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5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5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5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5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1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2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2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2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2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2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2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5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5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2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2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1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1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2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2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F1A0E1-B12C-465F-BCD8-6E15940B879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Willing to Work for 3 years With Same Employer">
  <location ref="U48:V5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mployer for 3 years" fld="6" subtotal="count" showDataAs="percentOfTotal" baseField="6" baseItem="0" numFmtId="10"/>
  </dataFields>
  <formats count="7"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4" type="button" dataOnly="0" labelOnly="1" outline="0"/>
    </format>
    <format dxfId="63">
      <pivotArea dataOnly="0" labelOnly="1" grandRow="1" outline="0" fieldPosition="0"/>
    </format>
    <format dxfId="62">
      <pivotArea dataOnly="0" labelOnly="1" outline="0" axis="axisValues" fieldPosition="0"/>
    </format>
    <format dxfId="61">
      <pivotArea outline="0" fieldPosition="0">
        <references count="1">
          <reference field="4294967294" count="1">
            <x v="0"/>
          </reference>
        </references>
      </pivotArea>
    </format>
    <format dxfId="60">
      <pivotArea collapsedLevelsAreSubtotals="1" fieldPosition="0">
        <references count="1">
          <reference field="6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E4832-4B31-4DA7-820D-AB3E348CC05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Influence Factors" colHeaderCaption="Willingess To Work For Same Employer For 3 Years">
  <location ref="A59:E68" firstHeaderRow="1" firstDataRow="2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Col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Count of Employer for 3 years" fld="6" subtotal="count" baseField="0" baseItem="0"/>
  </dataFields>
  <formats count="5"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4" type="button" dataOnly="0" labelOnly="1" outline="0" axis="axisRow" fieldPosition="0"/>
    </format>
    <format dxfId="115">
      <pivotArea dataOnly="0" labelOnly="1" grandRow="1" outline="0" fieldPosition="0"/>
    </format>
    <format dxfId="114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ADD5CB-07AC-4C68-B9DD-B2EA87AB458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Manager Type">
  <location ref="C5:D11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axis="axisRow" dataField="1"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" fld="14" subtotal="count" baseField="0" baseItem="0"/>
  </dataFields>
  <chartFormats count="2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3D163-9959-4DA6-9315-6FBB42824DE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P5:P6" firstHeaderRow="1" firstDataRow="1" firstDataCol="0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dataField="1" showAll="0">
      <items count="5">
        <item x="1"/>
        <item x="2"/>
        <item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Items count="1">
    <i/>
  </rowItems>
  <colItems count="1">
    <i/>
  </colItems>
  <dataFields count="1">
    <dataField name="Count" fld="10" subtotal="count" baseField="0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FAC3B-A667-4C6E-BCDA-33EC1340A09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Frustration Levels">
  <location ref="C81:D8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9">
        <item x="2"/>
        <item x="5"/>
        <item x="6"/>
        <item x="7"/>
        <item x="4"/>
        <item x="1"/>
        <item x="3"/>
        <item x="0"/>
        <item t="default"/>
      </items>
    </pivotField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>
      <items count="7">
        <item x="0"/>
        <item x="5"/>
        <item x="4"/>
        <item x="3"/>
        <item x="1"/>
        <item x="2"/>
        <item t="default"/>
      </items>
    </pivotField>
    <pivotField showAll="0"/>
    <pivotField showAll="0"/>
    <pivotField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axis="axisRow" dataField="1"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8"/>
  </rowFields>
  <rowItems count="8">
    <i>
      <x/>
    </i>
    <i>
      <x v="1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Frustration at work" fld="28" subtotal="count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F2522A-ECDC-4AC1-97F0-3CFDD7101DE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Salary Afetr 5Years">
  <location ref="C65:D74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>
      <items count="9">
        <item x="2"/>
        <item x="5"/>
        <item x="6"/>
        <item x="7"/>
        <item x="4"/>
        <item x="1"/>
        <item x="3"/>
        <item x="0"/>
        <item t="default"/>
      </items>
    </pivotField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" fld="20" subtotal="count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870914-91C2-4867-9494-E4FA983D7E6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Exp Monthly Sal 1st 3Years">
  <location ref="C50:D5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" fld="19" subtotal="count" baseField="19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331BBE-4F74-4310-A601-691D0226DED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Working Hours">
  <location ref="C36:D4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axis="axisRow" dataField="1"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5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" fld="25" subtotal="count" showDataAs="percentOfTotal" baseField="25" baseItem="2" numFmtId="10"/>
  </dataFields>
  <formats count="1">
    <format dxfId="59">
      <pivotArea collapsedLevelsAreSubtotals="1" fieldPosition="0">
        <references count="1">
          <reference field="25" count="0"/>
        </references>
      </pivotArea>
    </format>
  </formats>
  <chartFormats count="1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844B97-0956-4869-AE19-191B9017A439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B26:C3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h="1" x="2"/>
        <item h="1" x="5"/>
        <item h="1" x="6"/>
        <item h="1" x="4"/>
        <item h="1" x="1"/>
        <item x="3"/>
        <item h="1"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Work With Unsocial Company" fld="9" subtotal="count" showDataAs="percentOfTotal" baseField="9" baseItem="0" numFmtId="9"/>
  </dataFields>
  <formats count="8">
    <format dxfId="37">
      <pivotArea type="all" dataOnly="0" outline="0" fieldPosition="0"/>
    </format>
    <format dxfId="36">
      <pivotArea field="8" type="button" dataOnly="0" labelOnly="1" outline="0"/>
    </format>
    <format dxfId="35">
      <pivotArea dataOnly="0" labelOnly="1" grandRow="1" outline="0" fieldPosition="0"/>
    </format>
    <format dxfId="34">
      <pivotArea dataOnly="0" labelOnly="1" outline="0" axis="axisValues" fieldPosition="0"/>
    </format>
    <format dxfId="33">
      <pivotArea collapsedLevelsAreSubtotals="1" fieldPosition="0">
        <references count="1">
          <reference field="9" count="0"/>
        </references>
      </pivotArea>
    </format>
    <format dxfId="32">
      <pivotArea dataOnly="0" labelOnly="1" fieldPosition="0">
        <references count="1">
          <reference field="9" count="0"/>
        </references>
      </pivotArea>
    </format>
    <format dxfId="31">
      <pivotArea outline="0" fieldPosition="0">
        <references count="1">
          <reference field="4294967294" count="1">
            <x v="0"/>
          </reference>
        </references>
      </pivotArea>
    </format>
    <format dxfId="3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1113D9-BB9F-47FE-B459-5960281D1D2C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16:C1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h="1" x="2"/>
        <item h="1" x="5"/>
        <item h="1" x="6"/>
        <item h="1" x="4"/>
        <item h="1" x="1"/>
        <item x="3"/>
        <item h="1"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Work with misaligned company" fld="8" subtotal="count" showDataAs="percentOfTotal" baseField="8" baseItem="1" numFmtId="10"/>
  </dataFields>
  <formats count="8"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8" type="button" dataOnly="0" labelOnly="1" outline="0" axis="axisRow" fieldPosition="0"/>
    </format>
    <format dxfId="42">
      <pivotArea dataOnly="0" labelOnly="1" fieldPosition="0">
        <references count="1">
          <reference field="8" count="0"/>
        </references>
      </pivotArea>
    </format>
    <format dxfId="41">
      <pivotArea dataOnly="0" labelOnly="1" grandRow="1" outline="0" fieldPosition="0"/>
    </format>
    <format dxfId="40">
      <pivotArea dataOnly="0" labelOnly="1" outline="0" axis="axisValues" fieldPosition="0"/>
    </format>
    <format dxfId="39">
      <pivotArea outline="0" fieldPosition="0">
        <references count="1">
          <reference field="4294967294" count="1">
            <x v="0"/>
          </reference>
        </references>
      </pivotArea>
    </format>
    <format dxfId="38">
      <pivotArea collapsedLevelsAreSubtotals="1" fieldPosition="0">
        <references count="1">
          <reference field="8" count="0"/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B9D419-D025-4A98-8DB8-D0B109C60ECC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5:C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h="1" x="2"/>
        <item h="1" x="5"/>
        <item h="1" x="6"/>
        <item h="1" x="4"/>
        <item h="1" x="1"/>
        <item x="3"/>
        <item h="1" x="0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Work With Missionless Company" fld="7" subtotal="count" showDataAs="percentOfTotal" baseField="7" baseItem="0" numFmtId="10"/>
  </dataFields>
  <formats count="1">
    <format dxfId="46">
      <pivotArea collapsedLevelsAreSubtotals="1" fieldPosition="0">
        <references count="1">
          <reference field="7" count="0"/>
        </references>
      </pivotArea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8484D9-8EE0-4AE3-B86F-A5C55B3286F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Willing to Work for 3 years With Same Employer">
  <location ref="A48:B5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mployer for 3 years" fld="6" subtotal="count" baseField="0" baseItem="0"/>
  </dataFields>
  <formats count="5"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4" type="button" dataOnly="0" labelOnly="1" outline="0"/>
    </format>
    <format dxfId="68">
      <pivotArea dataOnly="0" labelOnly="1" grandRow="1" outline="0" fieldPosition="0"/>
    </format>
    <format dxfId="67">
      <pivotArea dataOnly="0" labelOnly="1" outline="0" axis="axisValues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CE6C90-7C06-47FF-B294-47784EF49FAE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V4:V5" firstHeaderRow="1" firstDataRow="1" firstDataCol="0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h="1" x="2"/>
        <item h="1" x="5"/>
        <item h="1" x="6"/>
        <item h="1" x="4"/>
        <item h="1" x="1"/>
        <item x="3"/>
        <item h="1"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pondents" fld="18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8366A2-59BD-4A49-8A9A-F14799C8044A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B58:C65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h="1" x="2"/>
        <item h="1" x="5"/>
        <item h="1" x="6"/>
        <item h="1" x="4"/>
        <item h="1" x="1"/>
        <item x="3"/>
        <item h="1"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axis="axisRow" dataField="1"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8"/>
  </rowFields>
  <rowItems count="7">
    <i>
      <x/>
    </i>
    <i>
      <x v="1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Frustration at work" fld="28" subtotal="count" baseField="0" baseItem="0"/>
  </dataFields>
  <formats count="5">
    <format dxfId="51">
      <pivotArea type="all" dataOnly="0" outline="0" fieldPosition="0"/>
    </format>
    <format dxfId="50">
      <pivotArea field="8" type="button" dataOnly="0" labelOnly="1" outline="0"/>
    </format>
    <format dxfId="49">
      <pivotArea dataOnly="0" labelOnly="1" grandRow="1" outline="0" fieldPosition="0"/>
    </format>
    <format dxfId="48">
      <pivotArea dataOnly="0" labelOnly="1" outline="0" axis="axisValues" fieldPosition="0"/>
    </format>
    <format dxfId="47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E88C60-5232-4384-9E97-D2BD437F475B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B45:C51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h="1" x="2"/>
        <item h="1" x="5"/>
        <item h="1" x="6"/>
        <item h="1" x="4"/>
        <item h="1" x="1"/>
        <item x="3"/>
        <item h="1"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1"/>
        <item x="4"/>
        <item x="6"/>
        <item x="3"/>
        <item h="1" x="0"/>
        <item x="2"/>
        <item x="5"/>
        <item t="default"/>
      </items>
    </pivotField>
    <pivotField showAll="0"/>
  </pivotFields>
  <rowFields count="1">
    <field x="27"/>
  </rowFields>
  <rowItems count="6">
    <i>
      <x/>
    </i>
    <i>
      <x v="1"/>
    </i>
    <i>
      <x v="2"/>
    </i>
    <i>
      <x v="3"/>
    </i>
    <i>
      <x v="5"/>
    </i>
    <i>
      <x v="6"/>
    </i>
  </rowItems>
  <colItems count="1">
    <i/>
  </colItems>
  <dataFields count="1">
    <dataField name="Count of Happier and productive at work" fld="27" subtotal="count" baseField="0" baseItem="0"/>
  </dataFields>
  <formats count="7">
    <format dxfId="58">
      <pivotArea type="all" dataOnly="0" outline="0" fieldPosition="0"/>
    </format>
    <format dxfId="57">
      <pivotArea field="8" type="button" dataOnly="0" labelOnly="1" outline="0"/>
    </format>
    <format dxfId="56">
      <pivotArea dataOnly="0" labelOnly="1" grandRow="1" outline="0" fieldPosition="0"/>
    </format>
    <format dxfId="55">
      <pivotArea dataOnly="0" labelOnly="1" outline="0" axis="axisValues" fieldPosition="0"/>
    </format>
    <format dxfId="54">
      <pivotArea outline="0" collapsedLevelsAreSubtotals="1" fieldPosition="0"/>
    </format>
    <format dxfId="53">
      <pivotArea collapsedLevelsAreSubtotals="1" fieldPosition="0">
        <references count="1">
          <reference field="27" count="1">
            <x v="0"/>
          </reference>
        </references>
      </pivotArea>
    </format>
    <format dxfId="52">
      <pivotArea collapsedLevelsAreSubtotals="1" fieldPosition="0">
        <references count="1">
          <reference field="27" count="6">
            <x v="1"/>
            <x v="2"/>
            <x v="3"/>
            <x v="4"/>
            <x v="5"/>
            <x v="6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7528B-1B71-4245-AC0A-286900AEF2B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Influence Factors" colHeaderCaption="Gender">
  <location ref="A20:E29" firstHeaderRow="1" firstDataRow="2" firstDataCol="1"/>
  <pivotFields count="29">
    <pivotField numFmtId="22" showAll="0"/>
    <pivotField showAll="0"/>
    <pivotField showAll="0"/>
    <pivotField axis="axisCol" dataField="1" showAll="0">
      <items count="4">
        <item x="1"/>
        <item x="0"/>
        <item x="2"/>
        <item t="default"/>
      </items>
    </pivotField>
    <pivotField axis="axisRow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Gender" fld="3" subtotal="count" baseField="0" baseItem="0"/>
  </dataFields>
  <formats count="6"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4" type="button" dataOnly="0" labelOnly="1" outline="0" axis="axisRow" fieldPosition="0"/>
    </format>
    <format dxfId="74">
      <pivotArea dataOnly="0" labelOnly="1" fieldPosition="0">
        <references count="1">
          <reference field="4" count="0"/>
        </references>
      </pivotArea>
    </format>
    <format dxfId="73">
      <pivotArea dataOnly="0" labelOnly="1" grandRow="1" outline="0" fieldPosition="0"/>
    </format>
    <format dxfId="72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9AF155-6E4C-49BE-BAEE-DEB168CCB71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Influence Factors">
  <location ref="U36:V40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tudy Abroad" fld="5" subtotal="count" showDataAs="percentOfTotal" baseField="5" baseItem="0" numFmtId="10"/>
  </dataFields>
  <formats count="7"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4" type="button" dataOnly="0" labelOnly="1" outline="0"/>
    </format>
    <format dxfId="81">
      <pivotArea dataOnly="0" labelOnly="1" grandRow="1" outline="0" fieldPosition="0"/>
    </format>
    <format dxfId="80">
      <pivotArea dataOnly="0" labelOnly="1" outline="0" axis="axisValues" fieldPosition="0"/>
    </format>
    <format dxfId="79">
      <pivotArea outline="0" fieldPosition="0">
        <references count="1">
          <reference field="4294967294" count="1">
            <x v="0"/>
          </reference>
        </references>
      </pivotArea>
    </format>
    <format dxfId="78">
      <pivotArea collapsedLevelsAreSubtotals="1" fieldPosition="0">
        <references count="1">
          <reference field="5" count="0"/>
        </references>
      </pivotArea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FE24D-B3DA-42F7-AE3C-E67512B46992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Willing to Work for 3 years With Same Employer">
  <location ref="U60:U61" firstHeaderRow="1" firstDataRow="1" firstDataCol="0"/>
  <pivotFields count="29">
    <pivotField numFmtId="22"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Gender" fld="3" subtotal="count" baseField="3" baseItem="2"/>
  </dataFields>
  <formats count="6">
    <format dxfId="90">
      <pivotArea type="all" dataOnly="0" outline="0" fieldPosition="0"/>
    </format>
    <format dxfId="89">
      <pivotArea outline="0" collapsedLevelsAreSubtotals="1" fieldPosition="0"/>
    </format>
    <format dxfId="88">
      <pivotArea field="4" type="button" dataOnly="0" labelOnly="1" outline="0"/>
    </format>
    <format dxfId="87">
      <pivotArea dataOnly="0" labelOnly="1" grandRow="1" outline="0" fieldPosition="0"/>
    </format>
    <format dxfId="86">
      <pivotArea dataOnly="0" labelOnly="1" outline="0" axis="axisValues" fieldPosition="0"/>
    </format>
    <format dxfId="85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472F35-BC93-409F-9C92-A7EA28DEE6E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Influence Factors">
  <location ref="A5:B13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nfluence Factors" fld="4" subtotal="count" baseField="0" baseItem="0"/>
  </dataFields>
  <formats count="6"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4" type="button" dataOnly="0" labelOnly="1" outline="0" axis="axisRow" fieldPosition="0"/>
    </format>
    <format dxfId="93">
      <pivotArea dataOnly="0" labelOnly="1" fieldPosition="0">
        <references count="1">
          <reference field="4" count="0"/>
        </references>
      </pivotArea>
    </format>
    <format dxfId="92">
      <pivotArea dataOnly="0" labelOnly="1" grandRow="1" outline="0" fieldPosition="0"/>
    </format>
    <format dxfId="9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AA5D1-25EF-472F-A640-9782BCD7013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Work with misaligned Missions ">
  <location ref="A75:B7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" fld="8" subtotal="count" baseField="8" baseItem="0"/>
  </dataFields>
  <formats count="5"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4" type="button" dataOnly="0" labelOnly="1" outline="0"/>
    </format>
    <format dxfId="98">
      <pivotArea dataOnly="0" labelOnly="1" grandRow="1" outline="0" fieldPosition="0"/>
    </format>
    <format dxfId="97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F4F054-2444-4AFA-A5DD-58C4E597857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Study Abroad" colHeaderCaption="Gender">
  <location ref="A36:E41" firstHeaderRow="1" firstDataRow="2" firstDataCol="1"/>
  <pivotFields count="29">
    <pivotField numFmtId="22" showAll="0"/>
    <pivotField showAll="0"/>
    <pivotField showAll="0"/>
    <pivotField axis="axisCol"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Gender" fld="3" subtotal="count" baseField="0" baseItem="0"/>
  </dataFields>
  <formats count="5"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4" type="button" dataOnly="0" labelOnly="1" outline="0"/>
    </format>
    <format dxfId="103">
      <pivotArea dataOnly="0" labelOnly="1" grandRow="1" outline="0" fieldPosition="0"/>
    </format>
    <format dxfId="102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2775E-E5F0-4077-927E-BE83DE2D1B5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Influence Factors">
  <location ref="U22:V2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tudy Abroad" fld="5" subtotal="count" showDataAs="percentOfTotal" baseField="5" baseItem="0" numFmtId="10"/>
  </dataFields>
  <formats count="7"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4" type="button" dataOnly="0" labelOnly="1" outline="0"/>
    </format>
    <format dxfId="110">
      <pivotArea dataOnly="0" labelOnly="1" grandRow="1" outline="0" fieldPosition="0"/>
    </format>
    <format dxfId="109">
      <pivotArea dataOnly="0" labelOnly="1" outline="0" axis="axisValues" fieldPosition="0"/>
    </format>
    <format dxfId="108">
      <pivotArea outline="0" fieldPosition="0">
        <references count="1">
          <reference field="4294967294" count="1">
            <x v="0"/>
          </reference>
        </references>
      </pivotArea>
    </format>
    <format dxfId="107">
      <pivotArea collapsedLevelsAreSubtotals="1" fieldPosition="0">
        <references count="1">
          <reference field="5" count="0"/>
        </references>
      </pivotArea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01217B-25B4-40E8-A2CA-0B4581F3AEDB}" autoFormatId="16" applyNumberFormats="0" applyBorderFormats="0" applyFontFormats="0" applyPatternFormats="0" applyAlignmentFormats="0" applyWidthHeightFormats="0">
  <queryTableRefresh nextId="32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1F0A68EF-16AA-42AA-85A0-A4EBB18A1EA2}" sourceName="Gender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952127260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fluence_Factors" xr10:uid="{30D3564A-0AEB-4BDB-B530-2D2B140F1AAD}" sourceName="Influence Factors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952127260">
      <items count="7">
        <i x="2" s="1"/>
        <i x="5" s="1"/>
        <i x="6" s="1"/>
        <i x="4" s="1"/>
        <i x="1" s="1"/>
        <i x="3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ing_Environment" xr10:uid="{EED6DFA7-602C-4538-811E-E09DE8371223}" sourceName="Working Environment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952127260">
      <items count="4">
        <i x="1" s="1"/>
        <i x="2" s="1"/>
        <i x="3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ing_Environment1" xr10:uid="{7380603A-5B59-4696-9C34-F7A350443019}" sourceName="Working Environment">
  <pivotTables>
    <pivotTable tabId="9" name="PivotTable1"/>
    <pivotTable tabId="9" name="PivotTable3"/>
    <pivotTable tabId="9" name="PivotTable4"/>
    <pivotTable tabId="9" name="PivotTable5"/>
    <pivotTable tabId="9" name="PivotTable6"/>
    <pivotTable tabId="9" name="PivotTable7"/>
  </pivotTables>
  <data>
    <tabular pivotCacheId="1952127260">
      <items count="4">
        <i x="1" s="1"/>
        <i x="2" s="1"/>
        <i x="3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99C9D3E3-9E33-4E57-8481-03776B11185E}" sourceName="Gender">
  <pivotTables>
    <pivotTable tabId="9" name="PivotTable1"/>
    <pivotTable tabId="9" name="PivotTable3"/>
    <pivotTable tabId="9" name="PivotTable4"/>
    <pivotTable tabId="9" name="PivotTable5"/>
    <pivotTable tabId="9" name="PivotTable6"/>
    <pivotTable tabId="9" name="PivotTable7"/>
  </pivotTables>
  <data>
    <tabular pivotCacheId="1952127260">
      <items count="3">
        <i x="1" s="1"/>
        <i x="0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4C75E68B-5490-4D50-9BF9-0DFD25F393D4}" sourceName="Gender">
  <pivotTables>
    <pivotTable tabId="12" name="PivotTable9"/>
    <pivotTable tabId="12" name="PivotTable10"/>
    <pivotTable tabId="12" name="PivotTable12"/>
    <pivotTable tabId="12" name="PivotTable13"/>
    <pivotTable tabId="12" name="PivotTable14"/>
    <pivotTable tabId="12" name="PivotTable15"/>
  </pivotTables>
  <data>
    <tabular pivotCacheId="1952127260">
      <items count="3">
        <i x="1" s="1"/>
        <i x="0" s="1"/>
        <i x="2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fluence_Factors1" xr10:uid="{47E1E5CC-448F-413A-B0E7-492118C23586}" sourceName="Influence Factors">
  <pivotTables>
    <pivotTable tabId="12" name="PivotTable9"/>
    <pivotTable tabId="12" name="PivotTable10"/>
    <pivotTable tabId="12" name="PivotTable12"/>
    <pivotTable tabId="12" name="PivotTable13"/>
    <pivotTable tabId="12" name="PivotTable14"/>
    <pivotTable tabId="12" name="PivotTable15"/>
  </pivotTables>
  <data>
    <tabular pivotCacheId="1952127260">
      <items count="7">
        <i x="2"/>
        <i x="5"/>
        <i x="6"/>
        <i x="4"/>
        <i x="1"/>
        <i x="3" s="1"/>
        <i x="0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kelihood_Work_With_Manager" xr10:uid="{4A2C5072-1456-40DF-B82D-E47074D5F30B}" sourceName="Likelihood Work With Manager">
  <pivotTables>
    <pivotTable tabId="9" name="PivotTable1"/>
    <pivotTable tabId="9" name="PivotTable3"/>
    <pivotTable tabId="9" name="PivotTable4"/>
    <pivotTable tabId="9" name="PivotTable5"/>
    <pivotTable tabId="9" name="PivotTable6"/>
    <pivotTable tabId="9" name="PivotTable7"/>
  </pivotTables>
  <data>
    <tabular pivotCacheId="1952127260">
      <items count="5">
        <i x="2" s="1"/>
        <i x="0" s="1"/>
        <i x="1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E3860E26-AE43-43D9-B236-398422533E26}" cache="Slicer_Gender" caption="Gender" style="SlicerStyleDark1" rowHeight="396000"/>
  <slicer name="Influence Factors 1" xr10:uid="{F77A0225-C715-488E-86FF-259A350F423E}" cache="Slicer_Influence_Factors" caption="Influence Factors" columnCount="2" style="SlicerStyleDark1" rowHeight="288000"/>
  <slicer name="Working Environment 1" xr10:uid="{AEAEB8A5-BBD7-4692-AC3B-0E9E2B472FD4}" cache="Slicer_Working_Environment" caption="Working Environment" style="SlicerStyleDark1" rowHeight="288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orking Environment 2" xr10:uid="{17CA0465-383E-4497-BC67-419C9148EFEA}" cache="Slicer_Working_Environment1" caption="Working Environment" columnCount="2" style="SlicerStyleDark1" rowHeight="360000"/>
  <slicer name="Gender 2" xr10:uid="{B04CB2F9-A5A1-4D65-8BC1-D8118F4B83D6}" cache="Slicer_Gender1" caption="Gender" style="SlicerStyleDark1" rowHeight="216000"/>
  <slicer name="Likelihood Work With Manager" xr10:uid="{E4CE3447-DFBD-4149-9C4A-07E6B187C27D}" cache="Slicer_Likelihood_Work_With_Manager" caption="Likelihood Work With Manager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3" xr10:uid="{22428340-02A3-4678-9F1D-6F4C7D8C4D27}" cache="Slicer_Gender2" caption="Gender" style="SlicerStyleDark1" rowHeight="234950"/>
  <slicer name="Influence Factors 2" xr10:uid="{80ABA471-BCEC-4755-B6E5-08501DD38157}" cache="Slicer_Influence_Factors1" caption="Influence Factors" startItem="4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C5BFBFCF-54C0-428F-A5D8-860B14784707}" cache="Slicer_Gender" caption="Gender" rowHeight="234950"/>
  <slicer name="Influence Factors" xr10:uid="{AF2B67A7-0B76-4833-9B76-07E5064E8575}" cache="Slicer_Influence_Factors" caption="Influence Factors" rowHeight="234950"/>
  <slicer name="Working Environment" xr10:uid="{CB85FBB2-1323-4867-B935-DE33E9A54565}" cache="Slicer_Working_Environment" caption="Working Environment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B0CB6D-BC7B-4C9B-9525-B888FDBC8D93}" name="GenZ_Dataset" displayName="GenZ_Dataset" ref="A1:AC100581" tableType="queryTable" totalsRowShown="0" dataDxfId="0">
  <autoFilter ref="A1:AC100581" xr:uid="{CFB0CB6D-BC7B-4C9B-9525-B888FDBC8D93}"/>
  <tableColumns count="29">
    <tableColumn id="1" xr3:uid="{D8FCEDFA-316E-4A73-86FB-2E8399E830D2}" uniqueName="1" name="Timestamp" queryTableFieldId="1" dataDxfId="29"/>
    <tableColumn id="2" xr3:uid="{6E0B55D9-F45E-4C7F-BBE2-239C7F9E1500}" uniqueName="2" name="Country" queryTableFieldId="2" dataDxfId="28"/>
    <tableColumn id="3" xr3:uid="{F052F93E-A8C0-4BFE-9877-A8093407D005}" uniqueName="3" name="Zip Code" queryTableFieldId="3" dataDxfId="27"/>
    <tableColumn id="4" xr3:uid="{B0537CFF-EB51-44F9-A78A-D6CCF89DEBD9}" uniqueName="4" name="Gender" queryTableFieldId="4" dataDxfId="26"/>
    <tableColumn id="5" xr3:uid="{42ED07BA-9A3B-4040-8169-BE25975D31D1}" uniqueName="5" name="Influence Factors" queryTableFieldId="5" dataDxfId="25"/>
    <tableColumn id="6" xr3:uid="{3CD3E032-DFE5-4FBA-93EE-2403A0BDD8DB}" uniqueName="6" name="Study Abroad" queryTableFieldId="6" dataDxfId="24"/>
    <tableColumn id="7" xr3:uid="{534B46AA-D8A6-4E9B-9A64-F17B5BC5C22E}" uniqueName="7" name="Employer for 3 years" queryTableFieldId="7" dataDxfId="23"/>
    <tableColumn id="8" xr3:uid="{25EE3463-EDA1-4D77-8733-8C7BF5F93278}" uniqueName="8" name="Work With Missionless Company" queryTableFieldId="8" dataDxfId="22"/>
    <tableColumn id="9" xr3:uid="{5C87EE4B-C3CF-4C1C-882F-7842058DD505}" uniqueName="9" name="Work with misaligned company" queryTableFieldId="9" dataDxfId="21"/>
    <tableColumn id="10" xr3:uid="{A904D5D0-EB85-4ADC-A345-D1B3072048F8}" uniqueName="10" name="Work With Unsocial Company" queryTableFieldId="10" dataDxfId="20"/>
    <tableColumn id="11" xr3:uid="{A7FEC3BE-1C1F-4C67-B840-ECF79A604B0A}" uniqueName="11" name="Working Environment" queryTableFieldId="11" dataDxfId="19"/>
    <tableColumn id="12" xr3:uid="{14660348-98FA-46A1-B6F7-4177E06AA6A1}" uniqueName="12" name="Employer Preferences" queryTableFieldId="12" dataDxfId="18"/>
    <tableColumn id="13" xr3:uid="{9ACAE81A-B628-41EF-8094-AC6B66C687ED}" uniqueName="13" name="Learning Environment" queryTableFieldId="13" dataDxfId="17"/>
    <tableColumn id="14" xr3:uid="{A1DA44E3-673D-4ECF-9EA5-A8C751F6916A}" uniqueName="14" name="Aspirational job" queryTableFieldId="14" dataDxfId="16"/>
    <tableColumn id="15" xr3:uid="{D599648F-A538-43DC-B650-613028823C7B}" uniqueName="15" name="Likelihood Work With Manager" queryTableFieldId="15" dataDxfId="15"/>
    <tableColumn id="16" xr3:uid="{8D5A3592-07E2-45B8-BF5D-99765121ADA0}" uniqueName="16" name="Fav Working Setup" queryTableFieldId="16" dataDxfId="14"/>
    <tableColumn id="17" xr3:uid="{C26E2388-82C7-418D-AC4D-28E7CB347B59}" uniqueName="17" name="Work for a company that has Laid-Off employee" queryTableFieldId="17" dataDxfId="13"/>
    <tableColumn id="18" xr3:uid="{441F001E-BCE5-42A4-99AB-F1C63CD3433E}" uniqueName="18" name="Work for one employer for 7 years or more" queryTableFieldId="18" dataDxfId="12"/>
    <tableColumn id="19" xr3:uid="{2721EFCA-DF3C-4BF5-A0DD-FBEA1DBE1214}" uniqueName="19" name="Email" queryTableFieldId="19" dataDxfId="11"/>
    <tableColumn id="20" xr3:uid="{26E716CE-31DB-4AA5-8251-322918CAE927}" uniqueName="20" name="Expected Monthly Salary for First 3 Years" queryTableFieldId="20" dataDxfId="10"/>
    <tableColumn id="21" xr3:uid="{A86D3F94-B757-41A0-A7B7-6BDA8C0B46B4}" uniqueName="21" name="Expected Monthly Salary After 5 years" queryTableFieldId="21" dataDxfId="9"/>
    <tableColumn id="22" xr3:uid="{CCA675CB-94D7-41C9-A766-82EB0ADA8E12}" uniqueName="22" name="Likelihood NO-REMOTE Working Policy" queryTableFieldId="22" dataDxfId="8"/>
    <tableColumn id="23" xr3:uid="{77E621A1-8041-4EED-ABDD-8F06A490483B}" uniqueName="23" name="Fresher Monthly Salary" queryTableFieldId="23" dataDxfId="7"/>
    <tableColumn id="24" xr3:uid="{E3B0FE1F-4420-4375-8C0D-A8BA9F9A9C9C}" uniqueName="24" name="Fav Company For Working" queryTableFieldId="24" dataDxfId="6"/>
    <tableColumn id="25" xr3:uid="{D999808B-D903-4D82-9427-AE1B41194CF5}" uniqueName="25" name="Work at Unhealthy Workspace" queryTableFieldId="25" dataDxfId="5"/>
    <tableColumn id="26" xr3:uid="{5A82D63D-F7D0-4BE9-8025-246173424BA1}" uniqueName="26" name="Working Hours EveryDay" queryTableFieldId="26" dataDxfId="4"/>
    <tableColumn id="27" xr3:uid="{7F650C8C-3BE3-4AC8-8834-8021662FF026}" uniqueName="27" name="Break To Stay Healthy" queryTableFieldId="27" dataDxfId="3"/>
    <tableColumn id="28" xr3:uid="{6F6B5CD6-72D2-4554-9C4D-041F9E671F21}" uniqueName="28" name="Happier and productive at work" queryTableFieldId="28" dataDxfId="2"/>
    <tableColumn id="29" xr3:uid="{56366208-B462-4ADD-AE2D-62AB514B67DA}" uniqueName="29" name="Frustration at work" queryTableFieldId="2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9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1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7" Type="http://schemas.openxmlformats.org/officeDocument/2006/relationships/drawing" Target="../drawings/drawing13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pivotTable" Target="../pivotTables/pivotTable22.xml"/><Relationship Id="rId5" Type="http://schemas.openxmlformats.org/officeDocument/2006/relationships/pivotTable" Target="../pivotTables/pivotTable21.xml"/><Relationship Id="rId4" Type="http://schemas.openxmlformats.org/officeDocument/2006/relationships/pivotTable" Target="../pivotTables/pivotTable20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8C6B-0CAB-46DC-AFE3-49B02ED85CF5}">
  <sheetPr codeName="Sheet2"/>
  <dimension ref="D8:R28"/>
  <sheetViews>
    <sheetView showGridLines="0" showRowColHeaders="0" zoomScaleNormal="100" workbookViewId="0"/>
  </sheetViews>
  <sheetFormatPr defaultRowHeight="14.4" x14ac:dyDescent="0.3"/>
  <cols>
    <col min="1" max="16384" width="8.88671875" style="16"/>
  </cols>
  <sheetData>
    <row r="8" spans="5:18" x14ac:dyDescent="0.3">
      <c r="F8"/>
      <c r="I8"/>
      <c r="R8"/>
    </row>
    <row r="9" spans="5:18" x14ac:dyDescent="0.3">
      <c r="E9"/>
    </row>
    <row r="10" spans="5:18" x14ac:dyDescent="0.3">
      <c r="L10"/>
    </row>
    <row r="12" spans="5:18" x14ac:dyDescent="0.3">
      <c r="N12"/>
    </row>
    <row r="13" spans="5:18" x14ac:dyDescent="0.3">
      <c r="E13"/>
    </row>
    <row r="28" spans="4:4" x14ac:dyDescent="0.3">
      <c r="D28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A9073-D0B5-4C1D-B9A6-3AAB967B30EC}">
  <sheetPr codeName="Sheet3"/>
  <dimension ref="A1:AM67"/>
  <sheetViews>
    <sheetView showGridLines="0" showRowColHeaders="0" zoomScale="60" zoomScaleNormal="60" workbookViewId="0"/>
  </sheetViews>
  <sheetFormatPr defaultRowHeight="14.4" x14ac:dyDescent="0.3"/>
  <cols>
    <col min="35" max="35" width="12.77734375" bestFit="1" customWidth="1"/>
  </cols>
  <sheetData>
    <row r="1" spans="1:39" x14ac:dyDescent="0.3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</row>
    <row r="2" spans="1:39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</row>
    <row r="3" spans="1:39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</row>
    <row r="4" spans="1:39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</row>
    <row r="5" spans="1:39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</row>
    <row r="6" spans="1:39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</row>
    <row r="7" spans="1:39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</row>
    <row r="8" spans="1:39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</row>
    <row r="9" spans="1:39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</row>
    <row r="10" spans="1:39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</row>
    <row r="11" spans="1:39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</row>
    <row r="12" spans="1:39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</row>
    <row r="13" spans="1:39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</row>
    <row r="14" spans="1:39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</row>
    <row r="15" spans="1:39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</row>
    <row r="16" spans="1:39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</row>
    <row r="17" spans="1:39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</row>
    <row r="18" spans="1:39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</row>
    <row r="19" spans="1:39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</row>
    <row r="20" spans="1:39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</row>
    <row r="21" spans="1:39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</row>
    <row r="22" spans="1:39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</row>
    <row r="23" spans="1:39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</row>
    <row r="24" spans="1:39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</row>
    <row r="25" spans="1:39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</row>
    <row r="26" spans="1:39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</row>
    <row r="27" spans="1:39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</row>
    <row r="28" spans="1:39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</row>
    <row r="29" spans="1:39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</row>
    <row r="30" spans="1:39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</row>
    <row r="31" spans="1:39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</row>
    <row r="32" spans="1:39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</row>
    <row r="33" spans="1:39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</row>
    <row r="34" spans="1:39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</row>
    <row r="35" spans="1:39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</row>
    <row r="36" spans="1:39" x14ac:dyDescent="0.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</row>
    <row r="37" spans="1:39" x14ac:dyDescent="0.3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</row>
    <row r="38" spans="1:39" x14ac:dyDescent="0.3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</row>
    <row r="39" spans="1:39" x14ac:dyDescent="0.3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</row>
    <row r="40" spans="1:39" x14ac:dyDescent="0.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</row>
    <row r="41" spans="1:39" x14ac:dyDescent="0.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</row>
    <row r="42" spans="1:39" x14ac:dyDescent="0.3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</row>
    <row r="43" spans="1:39" x14ac:dyDescent="0.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</row>
    <row r="44" spans="1:39" x14ac:dyDescent="0.3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</row>
    <row r="45" spans="1:39" x14ac:dyDescent="0.3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</row>
    <row r="46" spans="1:39" x14ac:dyDescent="0.3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</row>
    <row r="47" spans="1:39" x14ac:dyDescent="0.3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</row>
    <row r="48" spans="1:39" x14ac:dyDescent="0.3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</row>
    <row r="49" spans="1:39" x14ac:dyDescent="0.3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</row>
    <row r="50" spans="1:39" x14ac:dyDescent="0.3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</row>
    <row r="51" spans="1:39" x14ac:dyDescent="0.3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</row>
    <row r="52" spans="1:39" x14ac:dyDescent="0.3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</row>
    <row r="53" spans="1:39" x14ac:dyDescent="0.3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</row>
    <row r="54" spans="1:39" x14ac:dyDescent="0.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</row>
    <row r="55" spans="1:39" x14ac:dyDescent="0.3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</row>
    <row r="56" spans="1:39" x14ac:dyDescent="0.3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</row>
    <row r="57" spans="1:39" x14ac:dyDescent="0.3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</row>
    <row r="58" spans="1:39" x14ac:dyDescent="0.3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</row>
    <row r="59" spans="1:39" x14ac:dyDescent="0.3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</row>
    <row r="60" spans="1:39" x14ac:dyDescent="0.3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</row>
    <row r="61" spans="1:39" x14ac:dyDescent="0.3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</row>
    <row r="62" spans="1:39" x14ac:dyDescent="0.3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</row>
    <row r="63" spans="1:39" x14ac:dyDescent="0.3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</row>
    <row r="64" spans="1:39" x14ac:dyDescent="0.3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</row>
    <row r="65" spans="1:39" x14ac:dyDescent="0.3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</row>
    <row r="66" spans="1:39" x14ac:dyDescent="0.3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</row>
    <row r="67" spans="1:39" x14ac:dyDescent="0.3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04D10-E238-453E-8B3B-DE9AACD49E78}">
  <sheetPr codeName="Sheet4"/>
  <dimension ref="A1"/>
  <sheetViews>
    <sheetView showGridLines="0" showRowColHeaders="0" zoomScale="58" zoomScaleNormal="58" workbookViewId="0">
      <selection activeCell="W64" sqref="W64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64838-1C12-4D31-9FD5-A38FD851484D}">
  <sheetPr codeName="Sheet5"/>
  <dimension ref="A1:BXW83"/>
  <sheetViews>
    <sheetView showGridLines="0" showRowColHeaders="0" zoomScale="50" zoomScaleNormal="50" workbookViewId="0">
      <selection activeCell="A19" sqref="A19"/>
    </sheetView>
  </sheetViews>
  <sheetFormatPr defaultRowHeight="14.4" x14ac:dyDescent="0.3"/>
  <cols>
    <col min="1" max="50" width="8.88671875" style="15"/>
  </cols>
  <sheetData>
    <row r="1" spans="1:1999" s="14" customFormat="1" x14ac:dyDescent="0.3"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</row>
    <row r="2" spans="1:1999" s="14" customFormat="1" x14ac:dyDescent="0.3"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</row>
    <row r="3" spans="1:1999" s="14" customFormat="1" x14ac:dyDescent="0.3"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</row>
    <row r="4" spans="1:1999" s="14" customFormat="1" x14ac:dyDescent="0.3"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</row>
    <row r="5" spans="1:1999" s="14" customFormat="1" x14ac:dyDescent="0.3"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</row>
    <row r="6" spans="1:1999" s="14" customFormat="1" x14ac:dyDescent="0.3"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</row>
    <row r="7" spans="1:1999" x14ac:dyDescent="0.3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1999" x14ac:dyDescent="0.3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</row>
    <row r="9" spans="1:1999" x14ac:dyDescent="0.3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</row>
    <row r="10" spans="1:1999" x14ac:dyDescent="0.3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</row>
    <row r="11" spans="1:1999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</row>
    <row r="12" spans="1:1999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</row>
    <row r="13" spans="1:1999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</row>
    <row r="14" spans="1:1999" x14ac:dyDescent="0.3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</row>
    <row r="15" spans="1:1999" x14ac:dyDescent="0.3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</row>
    <row r="16" spans="1:1999" x14ac:dyDescent="0.3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</row>
    <row r="17" spans="1:50" x14ac:dyDescent="0.3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</row>
    <row r="18" spans="1:50" x14ac:dyDescent="0.3">
      <c r="A18" s="20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</row>
    <row r="19" spans="1:50" x14ac:dyDescent="0.3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</row>
    <row r="20" spans="1:50" x14ac:dyDescent="0.3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</row>
    <row r="21" spans="1:50" x14ac:dyDescent="0.3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</row>
    <row r="22" spans="1:50" x14ac:dyDescent="0.3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</row>
    <row r="23" spans="1:50" x14ac:dyDescent="0.3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</row>
    <row r="24" spans="1:50" x14ac:dyDescent="0.3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</row>
    <row r="25" spans="1:50" x14ac:dyDescent="0.3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</row>
    <row r="26" spans="1:50" x14ac:dyDescent="0.3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</row>
    <row r="27" spans="1:50" x14ac:dyDescent="0.3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</row>
    <row r="28" spans="1:50" x14ac:dyDescent="0.3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</row>
    <row r="29" spans="1:50" x14ac:dyDescent="0.3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</row>
    <row r="30" spans="1:50" x14ac:dyDescent="0.3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</row>
    <row r="31" spans="1:50" x14ac:dyDescent="0.3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</row>
    <row r="32" spans="1:50" x14ac:dyDescent="0.3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</row>
    <row r="33" spans="1:50" x14ac:dyDescent="0.3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</row>
    <row r="34" spans="1:50" x14ac:dyDescent="0.3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</row>
    <row r="35" spans="1:50" x14ac:dyDescent="0.3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</row>
    <row r="36" spans="1:50" x14ac:dyDescent="0.3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</row>
    <row r="37" spans="1:50" x14ac:dyDescent="0.3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</row>
    <row r="38" spans="1:50" x14ac:dyDescent="0.3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</row>
    <row r="39" spans="1:50" x14ac:dyDescent="0.3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</row>
    <row r="40" spans="1:50" x14ac:dyDescent="0.3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</row>
    <row r="41" spans="1:50" x14ac:dyDescent="0.3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</row>
    <row r="42" spans="1:50" x14ac:dyDescent="0.3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</row>
    <row r="43" spans="1:50" x14ac:dyDescent="0.3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</row>
    <row r="44" spans="1:50" x14ac:dyDescent="0.3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</row>
    <row r="45" spans="1:50" x14ac:dyDescent="0.3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</row>
    <row r="46" spans="1:50" x14ac:dyDescent="0.3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</row>
    <row r="47" spans="1:50" x14ac:dyDescent="0.3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</row>
    <row r="48" spans="1:50" x14ac:dyDescent="0.3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</row>
    <row r="49" spans="1:50" x14ac:dyDescent="0.3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</row>
    <row r="50" spans="1:50" x14ac:dyDescent="0.3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</row>
    <row r="51" spans="1:50" x14ac:dyDescent="0.3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</row>
    <row r="52" spans="1:50" x14ac:dyDescent="0.3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</row>
    <row r="53" spans="1:50" x14ac:dyDescent="0.3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</row>
    <row r="54" spans="1:50" x14ac:dyDescent="0.3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</row>
    <row r="55" spans="1:50" x14ac:dyDescent="0.3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</row>
    <row r="56" spans="1:50" x14ac:dyDescent="0.3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</row>
    <row r="57" spans="1:50" x14ac:dyDescent="0.3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</row>
    <row r="58" spans="1:50" x14ac:dyDescent="0.3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</row>
    <row r="59" spans="1:50" x14ac:dyDescent="0.3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</row>
    <row r="60" spans="1:50" x14ac:dyDescent="0.3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</row>
    <row r="61" spans="1:50" x14ac:dyDescent="0.3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</row>
    <row r="62" spans="1:50" x14ac:dyDescent="0.3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</row>
    <row r="63" spans="1:50" x14ac:dyDescent="0.3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</row>
    <row r="64" spans="1:50" x14ac:dyDescent="0.3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</row>
    <row r="65" spans="1:50" x14ac:dyDescent="0.3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</row>
    <row r="66" spans="1:50" x14ac:dyDescent="0.3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</row>
    <row r="67" spans="1:50" x14ac:dyDescent="0.3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</row>
    <row r="68" spans="1:50" x14ac:dyDescent="0.3">
      <c r="A68" s="16"/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</row>
    <row r="69" spans="1:50" x14ac:dyDescent="0.3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</row>
    <row r="70" spans="1:50" x14ac:dyDescent="0.3">
      <c r="A70" s="16"/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</row>
    <row r="71" spans="1:50" x14ac:dyDescent="0.3">
      <c r="A71" s="16"/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</row>
    <row r="72" spans="1:50" x14ac:dyDescent="0.3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</row>
    <row r="73" spans="1:50" x14ac:dyDescent="0.3">
      <c r="A73" s="16"/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</row>
    <row r="74" spans="1:50" x14ac:dyDescent="0.3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</row>
    <row r="75" spans="1:50" x14ac:dyDescent="0.3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</row>
    <row r="76" spans="1:50" x14ac:dyDescent="0.3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</row>
    <row r="77" spans="1:50" x14ac:dyDescent="0.3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</row>
    <row r="78" spans="1:50" x14ac:dyDescent="0.3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</row>
    <row r="79" spans="1:50" x14ac:dyDescent="0.3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</row>
    <row r="80" spans="1:50" x14ac:dyDescent="0.3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</row>
    <row r="81" spans="1:50" x14ac:dyDescent="0.3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</row>
    <row r="82" spans="1:50" x14ac:dyDescent="0.3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</row>
    <row r="83" spans="1:50" x14ac:dyDescent="0.3">
      <c r="A83" s="17"/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1027C-E0A8-4F72-B886-390BB164B9AE}">
  <sheetPr codeName="Sheet6"/>
  <dimension ref="A3:W78"/>
  <sheetViews>
    <sheetView tabSelected="1" zoomScale="88" zoomScaleNormal="100" workbookViewId="0">
      <selection activeCell="Q20" sqref="Q20"/>
    </sheetView>
  </sheetViews>
  <sheetFormatPr defaultRowHeight="14.4" x14ac:dyDescent="0.3"/>
  <cols>
    <col min="1" max="1" width="31.21875" bestFit="1" customWidth="1"/>
    <col min="2" max="2" width="12.109375" customWidth="1"/>
    <col min="3" max="3" width="14.44140625" customWidth="1"/>
    <col min="4" max="4" width="6" customWidth="1"/>
    <col min="5" max="5" width="11.109375" customWidth="1"/>
    <col min="6" max="6" width="11.6640625" bestFit="1" customWidth="1"/>
    <col min="7" max="7" width="19.6640625" bestFit="1" customWidth="1"/>
    <col min="8" max="8" width="10" bestFit="1" customWidth="1"/>
    <col min="9" max="9" width="10.77734375" bestFit="1" customWidth="1"/>
    <col min="21" max="21" width="15.21875" bestFit="1" customWidth="1"/>
    <col min="22" max="22" width="31" customWidth="1"/>
    <col min="23" max="23" width="9" bestFit="1" customWidth="1"/>
    <col min="25" max="25" width="13.6640625" customWidth="1"/>
  </cols>
  <sheetData>
    <row r="3" spans="1:23" x14ac:dyDescent="0.3">
      <c r="A3" t="s">
        <v>2249</v>
      </c>
    </row>
    <row r="5" spans="1:23" x14ac:dyDescent="0.3">
      <c r="A5" s="3" t="s">
        <v>4</v>
      </c>
      <c r="B5" t="s">
        <v>2246</v>
      </c>
    </row>
    <row r="6" spans="1:23" x14ac:dyDescent="0.3">
      <c r="A6" s="4" t="s">
        <v>66</v>
      </c>
      <c r="B6">
        <v>14225</v>
      </c>
    </row>
    <row r="7" spans="1:23" x14ac:dyDescent="0.3">
      <c r="A7" s="4" t="s">
        <v>1732</v>
      </c>
      <c r="B7">
        <v>1230</v>
      </c>
    </row>
    <row r="8" spans="1:23" x14ac:dyDescent="0.3">
      <c r="A8" s="4" t="s">
        <v>1815</v>
      </c>
      <c r="B8">
        <v>774</v>
      </c>
    </row>
    <row r="9" spans="1:23" x14ac:dyDescent="0.3">
      <c r="A9" s="4" t="s">
        <v>74</v>
      </c>
      <c r="B9">
        <v>34453</v>
      </c>
    </row>
    <row r="10" spans="1:23" x14ac:dyDescent="0.3">
      <c r="A10" s="4" t="s">
        <v>61</v>
      </c>
      <c r="B10">
        <v>11617</v>
      </c>
    </row>
    <row r="11" spans="1:23" x14ac:dyDescent="0.3">
      <c r="A11" s="4" t="s">
        <v>69</v>
      </c>
      <c r="B11">
        <v>15926</v>
      </c>
      <c r="W11" s="2"/>
    </row>
    <row r="12" spans="1:23" x14ac:dyDescent="0.3">
      <c r="A12" s="4" t="s">
        <v>31</v>
      </c>
      <c r="B12">
        <v>22355</v>
      </c>
      <c r="W12" s="1"/>
    </row>
    <row r="13" spans="1:23" x14ac:dyDescent="0.3">
      <c r="A13" s="4" t="s">
        <v>2245</v>
      </c>
      <c r="B13">
        <v>100580</v>
      </c>
    </row>
    <row r="18" spans="1:23" x14ac:dyDescent="0.3">
      <c r="A18" t="s">
        <v>2250</v>
      </c>
    </row>
    <row r="20" spans="1:23" x14ac:dyDescent="0.3">
      <c r="A20" s="3" t="s">
        <v>2255</v>
      </c>
      <c r="B20" s="3" t="s">
        <v>3</v>
      </c>
      <c r="U20" t="s">
        <v>2244</v>
      </c>
    </row>
    <row r="21" spans="1:23" x14ac:dyDescent="0.3">
      <c r="A21" s="3" t="s">
        <v>4</v>
      </c>
      <c r="B21" t="s">
        <v>60</v>
      </c>
      <c r="C21" t="s">
        <v>30</v>
      </c>
      <c r="D21" t="s">
        <v>113</v>
      </c>
      <c r="E21" t="s">
        <v>2245</v>
      </c>
    </row>
    <row r="22" spans="1:23" x14ac:dyDescent="0.3">
      <c r="A22" s="4" t="s">
        <v>66</v>
      </c>
      <c r="B22">
        <v>5052</v>
      </c>
      <c r="C22">
        <v>9101</v>
      </c>
      <c r="D22">
        <v>72</v>
      </c>
      <c r="E22">
        <v>14225</v>
      </c>
      <c r="U22" s="3" t="s">
        <v>4</v>
      </c>
      <c r="V22" t="s">
        <v>2261</v>
      </c>
    </row>
    <row r="23" spans="1:23" x14ac:dyDescent="0.3">
      <c r="A23" s="4" t="s">
        <v>1732</v>
      </c>
      <c r="B23">
        <v>252</v>
      </c>
      <c r="C23">
        <v>978</v>
      </c>
      <c r="E23">
        <v>1230</v>
      </c>
      <c r="U23" s="4" t="s">
        <v>34</v>
      </c>
      <c r="V23" s="1">
        <v>0.31142374229469078</v>
      </c>
    </row>
    <row r="24" spans="1:23" x14ac:dyDescent="0.3">
      <c r="A24" s="4" t="s">
        <v>1815</v>
      </c>
      <c r="B24">
        <v>204</v>
      </c>
      <c r="C24">
        <v>384</v>
      </c>
      <c r="D24">
        <v>186</v>
      </c>
      <c r="E24">
        <v>774</v>
      </c>
      <c r="U24" s="4" t="s">
        <v>53</v>
      </c>
      <c r="V24" s="1">
        <v>0.21942732153509645</v>
      </c>
    </row>
    <row r="25" spans="1:23" x14ac:dyDescent="0.3">
      <c r="A25" s="4" t="s">
        <v>74</v>
      </c>
      <c r="B25">
        <v>13860</v>
      </c>
      <c r="C25">
        <v>20593</v>
      </c>
      <c r="E25">
        <v>34453</v>
      </c>
      <c r="U25" s="4" t="s">
        <v>32</v>
      </c>
      <c r="V25" s="1">
        <v>0.46914893617021275</v>
      </c>
    </row>
    <row r="26" spans="1:23" x14ac:dyDescent="0.3">
      <c r="A26" s="4" t="s">
        <v>61</v>
      </c>
      <c r="B26">
        <v>4552</v>
      </c>
      <c r="C26">
        <v>7065</v>
      </c>
      <c r="E26">
        <v>11617</v>
      </c>
      <c r="U26" s="4" t="s">
        <v>2245</v>
      </c>
      <c r="V26" s="9">
        <v>1</v>
      </c>
    </row>
    <row r="27" spans="1:23" x14ac:dyDescent="0.3">
      <c r="A27" s="4" t="s">
        <v>69</v>
      </c>
      <c r="B27">
        <v>6409</v>
      </c>
      <c r="C27">
        <v>9517</v>
      </c>
      <c r="E27">
        <v>15926</v>
      </c>
    </row>
    <row r="28" spans="1:23" x14ac:dyDescent="0.3">
      <c r="A28" s="4" t="s">
        <v>31</v>
      </c>
      <c r="B28">
        <v>8703</v>
      </c>
      <c r="C28">
        <v>13628</v>
      </c>
      <c r="D28">
        <v>24</v>
      </c>
      <c r="E28">
        <v>22355</v>
      </c>
      <c r="U28" s="5"/>
      <c r="V28" s="6" t="s">
        <v>2262</v>
      </c>
      <c r="W28" s="7">
        <f>GETPIVOTDATA("Study Abroad",$U$22,"Study Abroad","Subsidized")</f>
        <v>0.21942732153509645</v>
      </c>
    </row>
    <row r="29" spans="1:23" x14ac:dyDescent="0.3">
      <c r="A29" s="4" t="s">
        <v>2245</v>
      </c>
      <c r="B29">
        <v>39032</v>
      </c>
      <c r="C29">
        <v>61266</v>
      </c>
      <c r="D29">
        <v>282</v>
      </c>
      <c r="E29">
        <v>100580</v>
      </c>
      <c r="U29" s="4"/>
      <c r="W29" s="1">
        <v>0.78</v>
      </c>
    </row>
    <row r="34" spans="1:23" x14ac:dyDescent="0.3">
      <c r="A34" t="s">
        <v>2251</v>
      </c>
      <c r="U34" t="s">
        <v>2247</v>
      </c>
    </row>
    <row r="36" spans="1:23" x14ac:dyDescent="0.3">
      <c r="A36" s="3" t="s">
        <v>2255</v>
      </c>
      <c r="B36" s="3" t="s">
        <v>3</v>
      </c>
      <c r="U36" s="3" t="s">
        <v>4</v>
      </c>
      <c r="V36" t="s">
        <v>2261</v>
      </c>
    </row>
    <row r="37" spans="1:23" x14ac:dyDescent="0.3">
      <c r="A37" s="3" t="s">
        <v>5</v>
      </c>
      <c r="B37" t="s">
        <v>60</v>
      </c>
      <c r="C37" t="s">
        <v>30</v>
      </c>
      <c r="D37" t="s">
        <v>113</v>
      </c>
      <c r="E37" t="s">
        <v>2245</v>
      </c>
      <c r="U37" s="4" t="s">
        <v>34</v>
      </c>
      <c r="V37" s="1">
        <v>0.31142374229469078</v>
      </c>
    </row>
    <row r="38" spans="1:23" x14ac:dyDescent="0.3">
      <c r="A38" s="4" t="s">
        <v>34</v>
      </c>
      <c r="B38">
        <v>12628</v>
      </c>
      <c r="C38">
        <v>18695</v>
      </c>
      <c r="E38">
        <v>31323</v>
      </c>
      <c r="U38" s="4" t="s">
        <v>53</v>
      </c>
      <c r="V38" s="1">
        <v>0.21942732153509645</v>
      </c>
    </row>
    <row r="39" spans="1:23" x14ac:dyDescent="0.3">
      <c r="A39" s="4" t="s">
        <v>53</v>
      </c>
      <c r="B39">
        <v>9035</v>
      </c>
      <c r="C39">
        <v>12903</v>
      </c>
      <c r="D39">
        <v>132</v>
      </c>
      <c r="E39">
        <v>22070</v>
      </c>
      <c r="U39" s="4" t="s">
        <v>32</v>
      </c>
      <c r="V39" s="1">
        <v>0.46914893617021275</v>
      </c>
    </row>
    <row r="40" spans="1:23" x14ac:dyDescent="0.3">
      <c r="A40" s="4" t="s">
        <v>32</v>
      </c>
      <c r="B40">
        <v>17369</v>
      </c>
      <c r="C40">
        <v>29668</v>
      </c>
      <c r="D40">
        <v>150</v>
      </c>
      <c r="E40">
        <v>47187</v>
      </c>
      <c r="U40" s="4" t="s">
        <v>2245</v>
      </c>
      <c r="V40" s="9">
        <v>1</v>
      </c>
    </row>
    <row r="41" spans="1:23" x14ac:dyDescent="0.3">
      <c r="A41" s="4" t="s">
        <v>2245</v>
      </c>
      <c r="B41">
        <v>39032</v>
      </c>
      <c r="C41">
        <v>61266</v>
      </c>
      <c r="D41">
        <v>282</v>
      </c>
      <c r="E41">
        <v>100580</v>
      </c>
    </row>
    <row r="42" spans="1:23" x14ac:dyDescent="0.3">
      <c r="V42" s="6" t="s">
        <v>2263</v>
      </c>
      <c r="W42" s="7">
        <f>GETPIVOTDATA("Study Abroad",$U$36,"Study Abroad","Yes")</f>
        <v>0.46914893617021275</v>
      </c>
    </row>
    <row r="43" spans="1:23" x14ac:dyDescent="0.3">
      <c r="W43" s="1">
        <v>0.53</v>
      </c>
    </row>
    <row r="46" spans="1:23" x14ac:dyDescent="0.3">
      <c r="A46" t="s">
        <v>2252</v>
      </c>
      <c r="U46" t="s">
        <v>2248</v>
      </c>
    </row>
    <row r="48" spans="1:23" x14ac:dyDescent="0.3">
      <c r="A48" s="3" t="s">
        <v>2257</v>
      </c>
      <c r="B48" t="s">
        <v>2256</v>
      </c>
      <c r="U48" s="3" t="s">
        <v>2257</v>
      </c>
      <c r="V48" t="s">
        <v>2256</v>
      </c>
    </row>
    <row r="49" spans="1:23" x14ac:dyDescent="0.3">
      <c r="A49" s="4" t="s">
        <v>33</v>
      </c>
      <c r="B49">
        <v>57498</v>
      </c>
      <c r="U49" s="4" t="s">
        <v>33</v>
      </c>
      <c r="V49" s="1">
        <v>0.57166434678862599</v>
      </c>
    </row>
    <row r="50" spans="1:23" x14ac:dyDescent="0.3">
      <c r="A50" s="4" t="s">
        <v>34</v>
      </c>
      <c r="B50">
        <v>5473</v>
      </c>
      <c r="U50" s="4" t="s">
        <v>34</v>
      </c>
      <c r="V50" s="1">
        <v>5.4414396500298272E-2</v>
      </c>
    </row>
    <row r="51" spans="1:23" x14ac:dyDescent="0.3">
      <c r="A51" s="4" t="s">
        <v>32</v>
      </c>
      <c r="B51">
        <v>37609</v>
      </c>
      <c r="U51" s="4" t="s">
        <v>32</v>
      </c>
      <c r="V51" s="1">
        <v>0.37392125671107573</v>
      </c>
    </row>
    <row r="52" spans="1:23" x14ac:dyDescent="0.3">
      <c r="A52" s="4" t="s">
        <v>2245</v>
      </c>
      <c r="B52">
        <v>100580</v>
      </c>
      <c r="U52" s="4" t="s">
        <v>2245</v>
      </c>
      <c r="V52" s="9">
        <v>1</v>
      </c>
    </row>
    <row r="54" spans="1:23" x14ac:dyDescent="0.3">
      <c r="V54" t="s">
        <v>2264</v>
      </c>
      <c r="W54" s="2">
        <f>GETPIVOTDATA("Employer for 3 years",$U$48,"Employer for 3 years","Yes")</f>
        <v>0.37392125671107573</v>
      </c>
    </row>
    <row r="55" spans="1:23" x14ac:dyDescent="0.3">
      <c r="W55" s="1">
        <v>0.63</v>
      </c>
    </row>
    <row r="57" spans="1:23" x14ac:dyDescent="0.3">
      <c r="A57" t="s">
        <v>2253</v>
      </c>
    </row>
    <row r="59" spans="1:23" x14ac:dyDescent="0.3">
      <c r="A59" s="3" t="s">
        <v>2256</v>
      </c>
      <c r="B59" s="3" t="s">
        <v>2258</v>
      </c>
      <c r="U59" t="s">
        <v>2243</v>
      </c>
    </row>
    <row r="60" spans="1:23" x14ac:dyDescent="0.3">
      <c r="A60" s="3" t="s">
        <v>4</v>
      </c>
      <c r="B60" t="s">
        <v>33</v>
      </c>
      <c r="C60" t="s">
        <v>34</v>
      </c>
      <c r="D60" t="s">
        <v>32</v>
      </c>
      <c r="E60" t="s">
        <v>2245</v>
      </c>
      <c r="U60" t="s">
        <v>2255</v>
      </c>
    </row>
    <row r="61" spans="1:23" x14ac:dyDescent="0.3">
      <c r="A61" s="4" t="s">
        <v>66</v>
      </c>
      <c r="B61">
        <v>8278</v>
      </c>
      <c r="C61">
        <v>790</v>
      </c>
      <c r="D61">
        <v>5157</v>
      </c>
      <c r="E61">
        <v>14225</v>
      </c>
      <c r="U61">
        <v>100580</v>
      </c>
    </row>
    <row r="62" spans="1:23" x14ac:dyDescent="0.3">
      <c r="A62" s="4" t="s">
        <v>1732</v>
      </c>
      <c r="B62">
        <v>816</v>
      </c>
      <c r="C62">
        <v>48</v>
      </c>
      <c r="D62">
        <v>366</v>
      </c>
      <c r="E62">
        <v>1230</v>
      </c>
    </row>
    <row r="63" spans="1:23" x14ac:dyDescent="0.3">
      <c r="A63" s="4" t="s">
        <v>1815</v>
      </c>
      <c r="B63">
        <v>276</v>
      </c>
      <c r="C63">
        <v>354</v>
      </c>
      <c r="D63">
        <v>144</v>
      </c>
      <c r="E63">
        <v>774</v>
      </c>
      <c r="U63">
        <f>GETPIVOTDATA("Gender",$U$60)</f>
        <v>100580</v>
      </c>
    </row>
    <row r="64" spans="1:23" x14ac:dyDescent="0.3">
      <c r="A64" s="4" t="s">
        <v>74</v>
      </c>
      <c r="B64">
        <v>18406</v>
      </c>
      <c r="C64">
        <v>1857</v>
      </c>
      <c r="D64">
        <v>14190</v>
      </c>
      <c r="E64">
        <v>34453</v>
      </c>
    </row>
    <row r="65" spans="1:5" x14ac:dyDescent="0.3">
      <c r="A65" s="4" t="s">
        <v>61</v>
      </c>
      <c r="B65">
        <v>6185</v>
      </c>
      <c r="C65">
        <v>743</v>
      </c>
      <c r="D65">
        <v>4689</v>
      </c>
      <c r="E65">
        <v>11617</v>
      </c>
    </row>
    <row r="66" spans="1:5" x14ac:dyDescent="0.3">
      <c r="A66" s="4" t="s">
        <v>69</v>
      </c>
      <c r="B66">
        <v>10251</v>
      </c>
      <c r="C66">
        <v>701</v>
      </c>
      <c r="D66">
        <v>4974</v>
      </c>
      <c r="E66">
        <v>15926</v>
      </c>
    </row>
    <row r="67" spans="1:5" x14ac:dyDescent="0.3">
      <c r="A67" s="4" t="s">
        <v>31</v>
      </c>
      <c r="B67">
        <v>13286</v>
      </c>
      <c r="C67">
        <v>980</v>
      </c>
      <c r="D67">
        <v>8089</v>
      </c>
      <c r="E67">
        <v>22355</v>
      </c>
    </row>
    <row r="68" spans="1:5" x14ac:dyDescent="0.3">
      <c r="A68" s="4" t="s">
        <v>2245</v>
      </c>
      <c r="B68">
        <v>57498</v>
      </c>
      <c r="C68">
        <v>5473</v>
      </c>
      <c r="D68">
        <v>37609</v>
      </c>
      <c r="E68">
        <v>100580</v>
      </c>
    </row>
    <row r="73" spans="1:5" x14ac:dyDescent="0.3">
      <c r="A73" t="s">
        <v>2254</v>
      </c>
    </row>
    <row r="75" spans="1:5" x14ac:dyDescent="0.3">
      <c r="A75" s="3" t="s">
        <v>2259</v>
      </c>
      <c r="B75" t="s">
        <v>2260</v>
      </c>
    </row>
    <row r="76" spans="1:5" x14ac:dyDescent="0.3">
      <c r="A76" s="4" t="s">
        <v>34</v>
      </c>
      <c r="B76">
        <v>76130</v>
      </c>
    </row>
    <row r="77" spans="1:5" x14ac:dyDescent="0.3">
      <c r="A77" s="4" t="s">
        <v>32</v>
      </c>
      <c r="B77">
        <v>24450</v>
      </c>
    </row>
    <row r="78" spans="1:5" x14ac:dyDescent="0.3">
      <c r="A78" s="4" t="s">
        <v>2245</v>
      </c>
      <c r="B78">
        <v>100580</v>
      </c>
    </row>
  </sheetData>
  <conditionalFormatting pivot="1" sqref="B49:B5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F23765-B6F8-4E4C-B3C8-4F9CBC9C2511}</x14:id>
        </ext>
      </extLst>
    </cfRule>
  </conditionalFormatting>
  <pageMargins left="0.7" right="0.7" top="0.75" bottom="0.75" header="0.3" footer="0.3"/>
  <drawing r:id="rId11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BF23765-B6F8-4E4C-B3C8-4F9CBC9C251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49:B51</xm:sqref>
        </x14:conditionalFormatting>
      </x14:conditionalFormattings>
    </ex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67859-6782-4756-B214-FDCD3D6F544A}">
  <sheetPr codeName="Sheet7"/>
  <dimension ref="C3:P89"/>
  <sheetViews>
    <sheetView showRowColHeaders="0" topLeftCell="A85" workbookViewId="0">
      <selection activeCell="C16" sqref="C16"/>
    </sheetView>
  </sheetViews>
  <sheetFormatPr defaultRowHeight="14.4" x14ac:dyDescent="0.3"/>
  <cols>
    <col min="3" max="3" width="27.33203125" bestFit="1" customWidth="1"/>
    <col min="4" max="4" width="25" bestFit="1" customWidth="1"/>
    <col min="5" max="5" width="6.5546875" bestFit="1" customWidth="1"/>
    <col min="6" max="6" width="7" bestFit="1" customWidth="1"/>
    <col min="7" max="7" width="7.5546875" bestFit="1" customWidth="1"/>
    <col min="8" max="8" width="10.77734375" bestFit="1" customWidth="1"/>
    <col min="9" max="9" width="27.109375" bestFit="1" customWidth="1"/>
    <col min="10" max="10" width="10.77734375" bestFit="1" customWidth="1"/>
    <col min="11" max="11" width="19.6640625" bestFit="1" customWidth="1"/>
    <col min="12" max="12" width="17" bestFit="1" customWidth="1"/>
    <col min="13" max="13" width="27.44140625" bestFit="1" customWidth="1"/>
    <col min="14" max="14" width="23.21875" bestFit="1" customWidth="1"/>
    <col min="15" max="15" width="18.44140625" bestFit="1" customWidth="1"/>
    <col min="16" max="16" width="7" bestFit="1" customWidth="1"/>
    <col min="17" max="17" width="27.77734375" bestFit="1" customWidth="1"/>
    <col min="18" max="18" width="19.6640625" bestFit="1" customWidth="1"/>
    <col min="19" max="19" width="17" bestFit="1" customWidth="1"/>
    <col min="20" max="20" width="27.44140625" bestFit="1" customWidth="1"/>
    <col min="21" max="21" width="23.21875" bestFit="1" customWidth="1"/>
    <col min="22" max="22" width="18.44140625" bestFit="1" customWidth="1"/>
    <col min="23" max="23" width="27.109375" bestFit="1" customWidth="1"/>
    <col min="24" max="24" width="11.6640625" bestFit="1" customWidth="1"/>
    <col min="25" max="25" width="19.6640625" bestFit="1" customWidth="1"/>
    <col min="26" max="26" width="17" bestFit="1" customWidth="1"/>
    <col min="27" max="27" width="27.44140625" bestFit="1" customWidth="1"/>
    <col min="28" max="28" width="23.21875" bestFit="1" customWidth="1"/>
    <col min="29" max="29" width="18.44140625" bestFit="1" customWidth="1"/>
    <col min="30" max="30" width="27.109375" bestFit="1" customWidth="1"/>
    <col min="31" max="31" width="12.21875" bestFit="1" customWidth="1"/>
    <col min="32" max="32" width="10.77734375" bestFit="1" customWidth="1"/>
    <col min="33" max="33" width="28" bestFit="1" customWidth="1"/>
    <col min="34" max="34" width="6.6640625" bestFit="1" customWidth="1"/>
    <col min="35" max="41" width="28" bestFit="1" customWidth="1"/>
    <col min="42" max="42" width="6.6640625" bestFit="1" customWidth="1"/>
    <col min="43" max="49" width="28" bestFit="1" customWidth="1"/>
    <col min="50" max="50" width="7.6640625" bestFit="1" customWidth="1"/>
    <col min="51" max="52" width="10.77734375" bestFit="1" customWidth="1"/>
  </cols>
  <sheetData>
    <row r="3" spans="3:16" x14ac:dyDescent="0.3">
      <c r="C3" t="s">
        <v>2265</v>
      </c>
      <c r="P3" t="s">
        <v>2270</v>
      </c>
    </row>
    <row r="5" spans="3:16" x14ac:dyDescent="0.3">
      <c r="C5" s="3" t="s">
        <v>2273</v>
      </c>
      <c r="D5" t="s">
        <v>2260</v>
      </c>
      <c r="P5" t="s">
        <v>2260</v>
      </c>
    </row>
    <row r="6" spans="3:16" x14ac:dyDescent="0.3">
      <c r="C6" s="4" t="s">
        <v>85</v>
      </c>
      <c r="D6">
        <v>17638</v>
      </c>
      <c r="P6">
        <v>100580</v>
      </c>
    </row>
    <row r="7" spans="3:16" x14ac:dyDescent="0.3">
      <c r="C7" s="4" t="s">
        <v>39</v>
      </c>
      <c r="D7">
        <v>57128</v>
      </c>
    </row>
    <row r="8" spans="3:16" x14ac:dyDescent="0.3">
      <c r="C8" s="4" t="s">
        <v>80</v>
      </c>
      <c r="D8">
        <v>17345</v>
      </c>
    </row>
    <row r="9" spans="3:16" x14ac:dyDescent="0.3">
      <c r="C9" s="4" t="s">
        <v>87</v>
      </c>
      <c r="D9">
        <v>6975</v>
      </c>
    </row>
    <row r="10" spans="3:16" x14ac:dyDescent="0.3">
      <c r="C10" s="4" t="s">
        <v>94</v>
      </c>
      <c r="D10">
        <v>1494</v>
      </c>
    </row>
    <row r="11" spans="3:16" x14ac:dyDescent="0.3">
      <c r="C11" s="4" t="s">
        <v>2245</v>
      </c>
      <c r="D11">
        <v>100580</v>
      </c>
    </row>
    <row r="12" spans="3:16" x14ac:dyDescent="0.3">
      <c r="P12" t="s">
        <v>2280</v>
      </c>
    </row>
    <row r="14" spans="3:16" x14ac:dyDescent="0.3">
      <c r="P14" t="s">
        <v>2279</v>
      </c>
    </row>
    <row r="15" spans="3:16" x14ac:dyDescent="0.3">
      <c r="P15">
        <f>COUNTIF(GenZ_Dataset[Working Environment],'GenZ Dataset'!K100174)</f>
        <v>5047</v>
      </c>
    </row>
    <row r="34" spans="3:4" x14ac:dyDescent="0.3">
      <c r="C34" t="s">
        <v>2266</v>
      </c>
    </row>
    <row r="36" spans="3:4" x14ac:dyDescent="0.3">
      <c r="C36" s="3" t="s">
        <v>2275</v>
      </c>
      <c r="D36" t="s">
        <v>2260</v>
      </c>
    </row>
    <row r="37" spans="3:4" x14ac:dyDescent="0.3">
      <c r="C37" s="4" t="s">
        <v>1742</v>
      </c>
      <c r="D37" s="1">
        <v>0.16700487012987014</v>
      </c>
    </row>
    <row r="38" spans="3:4" x14ac:dyDescent="0.3">
      <c r="C38" s="4" t="s">
        <v>1871</v>
      </c>
      <c r="D38" s="1">
        <v>2.0900974025974024E-2</v>
      </c>
    </row>
    <row r="39" spans="3:4" x14ac:dyDescent="0.3">
      <c r="C39" s="4" t="s">
        <v>1801</v>
      </c>
      <c r="D39" s="1">
        <v>1.1972402597402598E-2</v>
      </c>
    </row>
    <row r="40" spans="3:4" x14ac:dyDescent="0.3">
      <c r="C40" s="4" t="s">
        <v>1758</v>
      </c>
      <c r="D40" s="1">
        <v>0.17816558441558442</v>
      </c>
    </row>
    <row r="41" spans="3:4" x14ac:dyDescent="0.3">
      <c r="C41" s="4" t="s">
        <v>1735</v>
      </c>
      <c r="D41" s="1">
        <v>0.62195616883116878</v>
      </c>
    </row>
    <row r="42" spans="3:4" x14ac:dyDescent="0.3">
      <c r="C42" s="4" t="s">
        <v>2245</v>
      </c>
      <c r="D42" s="9">
        <v>1</v>
      </c>
    </row>
    <row r="48" spans="3:4" x14ac:dyDescent="0.3">
      <c r="C48" t="s">
        <v>2271</v>
      </c>
    </row>
    <row r="50" spans="3:4" x14ac:dyDescent="0.3">
      <c r="C50" s="3" t="s">
        <v>2276</v>
      </c>
      <c r="D50" t="s">
        <v>2277</v>
      </c>
    </row>
    <row r="51" spans="3:4" x14ac:dyDescent="0.3">
      <c r="C51" s="4" t="s">
        <v>67</v>
      </c>
      <c r="D51">
        <v>33787</v>
      </c>
    </row>
    <row r="52" spans="3:4" x14ac:dyDescent="0.3">
      <c r="C52" s="4" t="s">
        <v>89</v>
      </c>
      <c r="D52">
        <v>2426</v>
      </c>
    </row>
    <row r="53" spans="3:4" x14ac:dyDescent="0.3">
      <c r="C53" s="4" t="s">
        <v>77</v>
      </c>
      <c r="D53">
        <v>5015</v>
      </c>
    </row>
    <row r="54" spans="3:4" x14ac:dyDescent="0.3">
      <c r="C54" s="4" t="s">
        <v>57</v>
      </c>
      <c r="D54">
        <v>8752</v>
      </c>
    </row>
    <row r="55" spans="3:4" x14ac:dyDescent="0.3">
      <c r="C55" s="4" t="s">
        <v>75</v>
      </c>
      <c r="D55">
        <v>12142</v>
      </c>
    </row>
    <row r="56" spans="3:4" x14ac:dyDescent="0.3">
      <c r="C56" s="4" t="s">
        <v>43</v>
      </c>
      <c r="D56">
        <v>16875</v>
      </c>
    </row>
    <row r="57" spans="3:4" x14ac:dyDescent="0.3">
      <c r="C57" s="4" t="s">
        <v>81</v>
      </c>
      <c r="D57">
        <v>19983</v>
      </c>
    </row>
    <row r="58" spans="3:4" x14ac:dyDescent="0.3">
      <c r="C58" s="4" t="s">
        <v>92</v>
      </c>
      <c r="D58">
        <v>1600</v>
      </c>
    </row>
    <row r="59" spans="3:4" x14ac:dyDescent="0.3">
      <c r="C59" s="4" t="s">
        <v>2245</v>
      </c>
      <c r="D59">
        <v>100580</v>
      </c>
    </row>
    <row r="63" spans="3:4" x14ac:dyDescent="0.3">
      <c r="C63" t="s">
        <v>2272</v>
      </c>
    </row>
    <row r="65" spans="3:4" x14ac:dyDescent="0.3">
      <c r="C65" s="3" t="s">
        <v>2278</v>
      </c>
      <c r="D65" t="s">
        <v>2260</v>
      </c>
    </row>
    <row r="66" spans="3:4" x14ac:dyDescent="0.3">
      <c r="C66" s="4" t="s">
        <v>68</v>
      </c>
      <c r="D66">
        <v>24032</v>
      </c>
    </row>
    <row r="67" spans="3:4" x14ac:dyDescent="0.3">
      <c r="C67" s="4" t="s">
        <v>82</v>
      </c>
      <c r="D67">
        <v>15224</v>
      </c>
    </row>
    <row r="68" spans="3:4" x14ac:dyDescent="0.3">
      <c r="C68" s="4" t="s">
        <v>83</v>
      </c>
      <c r="D68">
        <v>11284</v>
      </c>
    </row>
    <row r="69" spans="3:4" x14ac:dyDescent="0.3">
      <c r="C69" s="4" t="s">
        <v>86</v>
      </c>
      <c r="D69">
        <v>4215</v>
      </c>
    </row>
    <row r="70" spans="3:4" x14ac:dyDescent="0.3">
      <c r="C70" s="4" t="s">
        <v>78</v>
      </c>
      <c r="D70">
        <v>7958</v>
      </c>
    </row>
    <row r="71" spans="3:4" x14ac:dyDescent="0.3">
      <c r="C71" s="4" t="s">
        <v>58</v>
      </c>
      <c r="D71">
        <v>2819</v>
      </c>
    </row>
    <row r="72" spans="3:4" x14ac:dyDescent="0.3">
      <c r="C72" s="4" t="s">
        <v>72</v>
      </c>
      <c r="D72">
        <v>16926</v>
      </c>
    </row>
    <row r="73" spans="3:4" x14ac:dyDescent="0.3">
      <c r="C73" s="4" t="s">
        <v>44</v>
      </c>
      <c r="D73">
        <v>18122</v>
      </c>
    </row>
    <row r="74" spans="3:4" x14ac:dyDescent="0.3">
      <c r="C74" s="4" t="s">
        <v>2245</v>
      </c>
      <c r="D74">
        <v>100580</v>
      </c>
    </row>
    <row r="79" spans="3:4" x14ac:dyDescent="0.3">
      <c r="C79" t="s">
        <v>2269</v>
      </c>
    </row>
    <row r="81" spans="3:4" x14ac:dyDescent="0.3">
      <c r="C81" s="3" t="s">
        <v>2274</v>
      </c>
      <c r="D81" t="s">
        <v>2268</v>
      </c>
    </row>
    <row r="82" spans="3:4" x14ac:dyDescent="0.3">
      <c r="C82" s="4" t="s">
        <v>1780</v>
      </c>
      <c r="D82">
        <v>4548</v>
      </c>
    </row>
    <row r="83" spans="3:4" x14ac:dyDescent="0.3">
      <c r="C83" s="4" t="s">
        <v>1769</v>
      </c>
      <c r="D83">
        <v>2334</v>
      </c>
    </row>
    <row r="84" spans="3:4" x14ac:dyDescent="0.3">
      <c r="C84" s="4" t="s">
        <v>1774</v>
      </c>
      <c r="D84">
        <v>1110</v>
      </c>
    </row>
    <row r="85" spans="3:4" x14ac:dyDescent="0.3">
      <c r="C85" s="4" t="s">
        <v>1738</v>
      </c>
      <c r="D85">
        <v>5976</v>
      </c>
    </row>
    <row r="86" spans="3:4" x14ac:dyDescent="0.3">
      <c r="C86" s="4" t="s">
        <v>1771</v>
      </c>
      <c r="D86">
        <v>2520</v>
      </c>
    </row>
    <row r="87" spans="3:4" x14ac:dyDescent="0.3">
      <c r="C87" s="4" t="s">
        <v>1754</v>
      </c>
      <c r="D87">
        <v>7326</v>
      </c>
    </row>
    <row r="88" spans="3:4" x14ac:dyDescent="0.3">
      <c r="C88" s="4" t="s">
        <v>1749</v>
      </c>
      <c r="D88">
        <v>5754</v>
      </c>
    </row>
    <row r="89" spans="3:4" x14ac:dyDescent="0.3">
      <c r="C89" s="4" t="s">
        <v>2245</v>
      </c>
      <c r="D89">
        <v>29568</v>
      </c>
    </row>
  </sheetData>
  <pageMargins left="0.7" right="0.7" top="0.75" bottom="0.75" header="0.3" footer="0.3"/>
  <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B1646-6073-4CF2-9374-D66A5BB8924E}">
  <sheetPr codeName="Sheet8"/>
  <dimension ref="A1:V65"/>
  <sheetViews>
    <sheetView topLeftCell="A32" workbookViewId="0">
      <selection activeCell="B44" sqref="B44"/>
    </sheetView>
  </sheetViews>
  <sheetFormatPr defaultRowHeight="14.4" x14ac:dyDescent="0.3"/>
  <cols>
    <col min="2" max="2" width="27.33203125" bestFit="1" customWidth="1"/>
    <col min="3" max="3" width="25" bestFit="1" customWidth="1"/>
    <col min="4" max="4" width="33.109375" bestFit="1" customWidth="1"/>
    <col min="16" max="16" width="41.109375" customWidth="1"/>
    <col min="22" max="22" width="19.88671875" bestFit="1" customWidth="1"/>
  </cols>
  <sheetData>
    <row r="1" spans="2:22" x14ac:dyDescent="0.3">
      <c r="P1" s="13" t="s">
        <v>2295</v>
      </c>
    </row>
    <row r="3" spans="2:22" x14ac:dyDescent="0.3">
      <c r="B3" t="s">
        <v>2282</v>
      </c>
      <c r="P3" s="6" t="s">
        <v>2291</v>
      </c>
      <c r="V3" t="s">
        <v>2293</v>
      </c>
    </row>
    <row r="4" spans="2:22" x14ac:dyDescent="0.3">
      <c r="P4" s="6">
        <f>COUNTIF(GenZ_Dataset[Work With Missionless Company],'GenZ Dataset'!H100480)</f>
        <v>28725</v>
      </c>
      <c r="V4" t="s">
        <v>2294</v>
      </c>
    </row>
    <row r="5" spans="2:22" x14ac:dyDescent="0.3">
      <c r="B5" s="3" t="s">
        <v>2267</v>
      </c>
      <c r="C5" t="s">
        <v>2281</v>
      </c>
      <c r="V5" s="21">
        <v>15926</v>
      </c>
    </row>
    <row r="6" spans="2:22" x14ac:dyDescent="0.3">
      <c r="B6" s="4" t="s">
        <v>34</v>
      </c>
      <c r="C6" s="1">
        <v>0.71436644480723344</v>
      </c>
    </row>
    <row r="7" spans="2:22" x14ac:dyDescent="0.3">
      <c r="B7" s="4" t="s">
        <v>32</v>
      </c>
      <c r="C7" s="1">
        <v>0.28563355519276656</v>
      </c>
    </row>
    <row r="8" spans="2:22" x14ac:dyDescent="0.3">
      <c r="B8" s="4" t="s">
        <v>2245</v>
      </c>
      <c r="C8" s="9">
        <v>1</v>
      </c>
      <c r="P8" s="6" t="s">
        <v>8</v>
      </c>
    </row>
    <row r="9" spans="2:22" x14ac:dyDescent="0.3">
      <c r="P9" s="6">
        <f>COUNTIF(GenZ_Dataset[Work with misaligned company],'GenZ Dataset'!I100518)</f>
        <v>24450</v>
      </c>
    </row>
    <row r="14" spans="2:22" x14ac:dyDescent="0.3">
      <c r="B14" t="s">
        <v>2284</v>
      </c>
      <c r="P14" s="6" t="s">
        <v>2292</v>
      </c>
    </row>
    <row r="15" spans="2:22" x14ac:dyDescent="0.3">
      <c r="P15" s="6">
        <f>COUNTIF(GenZ_Dataset[Work With Unsocial Company],'GenZ Dataset'!J99073)</f>
        <v>7358</v>
      </c>
    </row>
    <row r="16" spans="2:22" x14ac:dyDescent="0.3">
      <c r="B16" s="11" t="s">
        <v>2267</v>
      </c>
      <c r="C16" s="1" t="s">
        <v>2283</v>
      </c>
    </row>
    <row r="17" spans="2:3" x14ac:dyDescent="0.3">
      <c r="B17" s="12" t="s">
        <v>34</v>
      </c>
      <c r="C17" s="1">
        <v>0.76403365565741554</v>
      </c>
    </row>
    <row r="18" spans="2:3" x14ac:dyDescent="0.3">
      <c r="B18" s="12" t="s">
        <v>32</v>
      </c>
      <c r="C18" s="1">
        <v>0.23596634434258446</v>
      </c>
    </row>
    <row r="19" spans="2:3" x14ac:dyDescent="0.3">
      <c r="B19" s="12" t="s">
        <v>2245</v>
      </c>
      <c r="C19" s="9">
        <v>1</v>
      </c>
    </row>
    <row r="24" spans="2:3" x14ac:dyDescent="0.3">
      <c r="B24" t="s">
        <v>2286</v>
      </c>
    </row>
    <row r="26" spans="2:3" x14ac:dyDescent="0.3">
      <c r="B26" s="11" t="s">
        <v>2267</v>
      </c>
      <c r="C26" s="1" t="s">
        <v>2285</v>
      </c>
    </row>
    <row r="27" spans="2:3" x14ac:dyDescent="0.3">
      <c r="B27" s="22">
        <v>1</v>
      </c>
      <c r="C27" s="1">
        <v>6.6306668341077485E-2</v>
      </c>
    </row>
    <row r="28" spans="2:3" x14ac:dyDescent="0.3">
      <c r="B28" s="22">
        <v>2</v>
      </c>
      <c r="C28" s="1">
        <v>4.9981162878312196E-2</v>
      </c>
    </row>
    <row r="29" spans="2:3" x14ac:dyDescent="0.3">
      <c r="B29" s="22">
        <v>3</v>
      </c>
      <c r="C29" s="1">
        <v>0.10938088660052744</v>
      </c>
    </row>
    <row r="30" spans="2:3" x14ac:dyDescent="0.3">
      <c r="B30" s="22">
        <v>4</v>
      </c>
      <c r="C30" s="1">
        <v>9.9962325756624393E-2</v>
      </c>
    </row>
    <row r="31" spans="2:3" x14ac:dyDescent="0.3">
      <c r="B31" s="22">
        <v>5</v>
      </c>
      <c r="C31" s="1">
        <v>0.19735024488258193</v>
      </c>
    </row>
    <row r="32" spans="2:3" x14ac:dyDescent="0.3">
      <c r="B32" s="22">
        <v>6</v>
      </c>
      <c r="C32" s="1">
        <v>0.1299761396458621</v>
      </c>
    </row>
    <row r="33" spans="1:3" x14ac:dyDescent="0.3">
      <c r="B33" s="22">
        <v>7</v>
      </c>
      <c r="C33" s="1">
        <v>0.1336179831721713</v>
      </c>
    </row>
    <row r="34" spans="1:3" x14ac:dyDescent="0.3">
      <c r="B34" s="22">
        <v>8</v>
      </c>
      <c r="C34" s="1">
        <v>0.11245761647620243</v>
      </c>
    </row>
    <row r="35" spans="1:3" x14ac:dyDescent="0.3">
      <c r="B35" s="22">
        <v>9</v>
      </c>
      <c r="C35" s="1">
        <v>4.4078864749466283E-2</v>
      </c>
    </row>
    <row r="36" spans="1:3" x14ac:dyDescent="0.3">
      <c r="B36" s="22">
        <v>10</v>
      </c>
      <c r="C36" s="1">
        <v>5.6888107497174434E-2</v>
      </c>
    </row>
    <row r="43" spans="1:3" x14ac:dyDescent="0.3">
      <c r="A43" t="s">
        <v>2288</v>
      </c>
      <c r="B43" t="s">
        <v>2290</v>
      </c>
    </row>
    <row r="45" spans="1:3" x14ac:dyDescent="0.3">
      <c r="B45" s="11" t="s">
        <v>2267</v>
      </c>
      <c r="C45" s="1" t="s">
        <v>2287</v>
      </c>
    </row>
    <row r="46" spans="1:3" x14ac:dyDescent="0.3">
      <c r="B46" s="12" t="s">
        <v>1737</v>
      </c>
      <c r="C46" s="21">
        <v>492</v>
      </c>
    </row>
    <row r="47" spans="1:3" x14ac:dyDescent="0.3">
      <c r="B47" s="12" t="s">
        <v>1748</v>
      </c>
      <c r="C47" s="21">
        <v>258</v>
      </c>
    </row>
    <row r="48" spans="1:3" x14ac:dyDescent="0.3">
      <c r="B48" s="12" t="s">
        <v>1753</v>
      </c>
      <c r="C48" s="21">
        <v>570</v>
      </c>
    </row>
    <row r="49" spans="2:3" x14ac:dyDescent="0.3">
      <c r="B49" s="12" t="s">
        <v>1744</v>
      </c>
      <c r="C49" s="21">
        <v>648</v>
      </c>
    </row>
    <row r="50" spans="2:3" x14ac:dyDescent="0.3">
      <c r="B50" s="12" t="s">
        <v>1739</v>
      </c>
      <c r="C50" s="21">
        <v>930</v>
      </c>
    </row>
    <row r="51" spans="2:3" x14ac:dyDescent="0.3">
      <c r="B51" s="12" t="s">
        <v>1750</v>
      </c>
      <c r="C51" s="21">
        <v>858</v>
      </c>
    </row>
    <row r="56" spans="2:3" x14ac:dyDescent="0.3">
      <c r="B56" t="s">
        <v>2289</v>
      </c>
    </row>
    <row r="58" spans="2:3" x14ac:dyDescent="0.3">
      <c r="B58" s="11" t="s">
        <v>2267</v>
      </c>
      <c r="C58" s="1" t="s">
        <v>2268</v>
      </c>
    </row>
    <row r="59" spans="2:3" x14ac:dyDescent="0.3">
      <c r="B59" s="12" t="s">
        <v>1780</v>
      </c>
      <c r="C59" s="21">
        <v>420</v>
      </c>
    </row>
    <row r="60" spans="2:3" x14ac:dyDescent="0.3">
      <c r="B60" s="12" t="s">
        <v>1769</v>
      </c>
      <c r="C60" s="21">
        <v>144</v>
      </c>
    </row>
    <row r="61" spans="2:3" x14ac:dyDescent="0.3">
      <c r="B61" s="12" t="s">
        <v>1774</v>
      </c>
      <c r="C61" s="21">
        <v>48</v>
      </c>
    </row>
    <row r="62" spans="2:3" x14ac:dyDescent="0.3">
      <c r="B62" s="12" t="s">
        <v>1738</v>
      </c>
      <c r="C62" s="21">
        <v>810</v>
      </c>
    </row>
    <row r="63" spans="2:3" x14ac:dyDescent="0.3">
      <c r="B63" s="12" t="s">
        <v>1771</v>
      </c>
      <c r="C63" s="21">
        <v>588</v>
      </c>
    </row>
    <row r="64" spans="2:3" x14ac:dyDescent="0.3">
      <c r="B64" s="12" t="s">
        <v>1754</v>
      </c>
      <c r="C64" s="21">
        <v>822</v>
      </c>
    </row>
    <row r="65" spans="2:3" x14ac:dyDescent="0.3">
      <c r="B65" s="12" t="s">
        <v>1749</v>
      </c>
      <c r="C65" s="21">
        <v>924</v>
      </c>
    </row>
  </sheetData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F A A B Q S w M E F A A C A A g A K G / z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C h v 8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b / N Y 9 X g z b 6 8 C A A D E D A A A E w A c A E Z v c m 1 1 b G F z L 1 N l Y 3 R p b 2 4 x L m 0 g o h g A K K A U A A A A A A A A A A A A A A A A A A A A A A A A A A A A z V V R b 9 o w E H 5 H 4 j 9 Y 2 U u Q M i Z o + 7 K K h 4 5 S t V o 1 t Q r T N E F V G X I t H o 4 d 2 Q 6 D I f 7 7 z g k t D Y 0 F p C / w E n Q + 3 / f d 9 5 1 t D W P D p C B h / m 2 d 1 2 v 1 m p 5 Q B R H p c q C C i e f H S 2 o o 6 R A O p l 4 j + A t l q s a A k d 5 8 D L z 5 S 6 r p S M q p f 8 U 4 N L t S G B B G + 1 7 3 6 / C n B q W H 1 3 f D S 9 B T I 5 P h b 9 x K u l g e F L n Q C V P U w u r m n O u 5 1 w i I S D k P i F E p N I I c r M D i M Z w A G E T O K S w H N w b i j l f I 8 Y L v T E Q d L 0 v 1 H l Y D G 3 x Y V / v k 3 S k Z S 4 P t X Q O N k J 2 H 1 f p 0 h M z X K + u 4 X w I c k M E 6 6 Y L z c E w 5 V b p j y T 4 0 X u u H C W e G d C V P Y 0 F G C 3 I J n M X M g N o A 9 e Y J F d E t 0 y Z P 8 / N w X 1 G h n 6 S K 8 6 j 2 S 8 g G Z L n 0 b o E q y 4 z 0 x I w p K W L U G 1 c y Z A R q Z n / 6 M D f f F q / o v h d g y n 2 K 1 U K z s D 7 p G e q N n h J c j v u L x B r q G / u 1 J l h G x G C N B o k B 7 R + E o B j l 7 B 9 E T V s a k 7 P G C R M k 2 7 R 8 K b N a r b B w O c m N T N 0 J F c / Y m N 3 R 2 k i z p Y F d t T q 4 R Q 3 c e m S 0 b A u W 0 E 5 7 W l X 8 K X a R m b O Z a s r J H z k 6 O m P e E S w 3 p V 3 d l F b m S o k Q h z n S / q g j 7 d y R K z o j 9 o 6 y E x K C S Z O j s + Q 9 w 3 J P T q p 7 0 s 4 8 K Z O i 1 J S + Y n F s U T H u B N 3 W + 8 S J Y c s 0 b c 0 9 4 N y 3 g c U r E D s I D m e h b C a d u Y 5 b x Z n f i x M u F / i u 3 S l 4 A g V i D H q P 1 p 2 O n V Q Z / 6 K Q 2 f h f 0 y R h S A s r k E T J K M W X f g a E G v I X Z T u 6 s 7 C D b v n B O K 1 + M P K h 3 S n S z r F 1 3 5 e 6 3 K 4 X Z s U + M s v 6 L A Z t a L x 1 P F E d E J 9 v f q A I + 1 B 2 T u p B R + Y t l 1 2 z / L a V n Y 4 U x Q v K 2 o 6 o A Y P B v c 7 L 6 U e f i 6 r v 9 5 e j f L / P q h + J 0 4 P e 7 7 c + u h + o b b H P X B i O G a v X m C h H P P 8 P U E s B A i 0 A F A A C A A g A K G / z W L t j y F S l A A A A 9 g A A A B I A A A A A A A A A A A A A A A A A A A A A A E N v b m Z p Z y 9 Q Y W N r Y W d l L n h t b F B L A Q I t A B Q A A g A I A C h v 8 1 g P y u m r p A A A A O k A A A A T A A A A A A A A A A A A A A A A A P E A A A B b Q 2 9 u d G V u d F 9 U e X B l c 1 0 u e G 1 s U E s B A i 0 A F A A C A A g A K G / z W P V 4 M 2 + v A g A A x A w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i c A A A A A A A B 8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g x Y 2 N i N C 0 4 Y m U 3 L T Q w M m M t O W F l Z C 0 1 Z G Q 0 M T h m M T I z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Z W 5 a X 0 R h d G F z Z X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T h U M D M 6 M j g 6 M T k u M D Q y N z g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k Z p b G x D b 2 x 1 b W 5 U e X B l c y I g V m F s d W U 9 I n N C d 0 F B Q U F B Q U F B Q U F B Q U F H Q m d Z Q U J n Q U F B Q U F B Q U F B Q U F B Q U F C Z 0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c y Z x d W 9 0 O y w m c X V v d D t T d H V k e S B B Y n J v Y W Q m c X V v d D s s J n F 1 b 3 Q 7 R W 1 w b G 9 5 Z X I g Z m 9 y I D M g e W V h c n M m c X V v d D s s J n F 1 b 3 Q 7 V 2 9 y a y B X a X R o I E 1 p c 3 N p b 2 5 s Z X N z I E N v b X B h b n k m c X V v d D s s J n F 1 b 3 Q 7 V 2 9 y a y B 3 a X R o I G 1 p c 2 F s a W d u Z W Q g Y 2 9 t c G F u e S Z x d W 9 0 O y w m c X V v d D t X b 3 J r I F d p d G g g V W 5 z b 2 N p Y W w g Q 2 9 t c G F u e S Z x d W 9 0 O y w m c X V v d D t X b 3 J r a W 5 n I E V u d m l y b 2 5 t Z W 5 0 J n F 1 b 3 Q 7 L C Z x d W 9 0 O 0 V t c G x v e W V y I F B y Z W Z l c m V u Y 2 V z J n F 1 b 3 Q 7 L C Z x d W 9 0 O 0 x l Y X J u a W 5 n I E V u d m l y b 2 5 t Z W 5 0 J n F 1 b 3 Q 7 L C Z x d W 9 0 O 0 F z c G l y Y X R p b 2 5 h b C B q b 2 I m c X V v d D s s J n F 1 b 3 Q 7 T G l r Z W x p a G 9 v Z C B X b 3 J r I F d p d G g g T W F u Y W d l c i Z x d W 9 0 O y w m c X V v d D t G Y X Y g V 2 9 y a 2 l u Z y B T Z X R 1 c C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m c X V v d D s s J n F 1 b 3 Q 7 R X h w Z W N 0 Z W Q g T W 9 u d G h s e S B T Y W x h c n k g Z m 9 y I E Z p c n N 0 I D N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b G V h b m l u Z 1 9 E Y X R h L 0 N o Y W 5 n Z W Q g V H l w Z S 5 7 V G l t Z X N 0 Y W 1 w L D B 9 J n F 1 b 3 Q 7 L C Z x d W 9 0 O 1 N l Y 3 R p b 2 4 x L 0 N s Z W F u a W 5 n X 0 R h d G E v U H J v b W 9 0 Z W Q g S G V h Z G V y c y 5 7 Q 2 9 1 b n R y e S w x f S Z x d W 9 0 O y w m c X V v d D t T Z W N 0 a W 9 u M S 9 D b G V h b m l u Z 1 9 E Y X R h L 1 B y b 2 1 v d G V k I E h l Y W R l c n M u e 1 p p c C B D b 2 R l L D J 9 J n F 1 b 3 Q 7 L C Z x d W 9 0 O 1 N l Y 3 R p b 2 4 x L 0 N s Z W F u a W 5 n X 0 R h d G E v U H J v b W 9 0 Z W Q g S G V h Z G V y c y 5 7 R 2 V u Z G V y L D N 9 J n F 1 b 3 Q 7 L C Z x d W 9 0 O 1 N l Y 3 R p b 2 4 x L 0 N s Z W F u a W 5 n X 0 R h d G E v U H J v b W 9 0 Z W Q g S G V h Z G V y c y 5 7 S W 5 m b H V l b m N l I E Z h Y 3 R v c n M s N H 0 m c X V v d D s s J n F 1 b 3 Q 7 U 2 V j d G l v b j E v Q 2 x l Y W 5 p b m d f R G F 0 Y S 9 Q c m 9 t b 3 R l Z C B I Z W F k Z X J z L n t T d H V k e S B B Y n J v Y W Q s N X 0 m c X V v d D s s J n F 1 b 3 Q 7 U 2 V j d G l v b j E v Q 2 x l Y W 5 p b m d f R G F 0 Y S 9 Q c m 9 t b 3 R l Z C B I Z W F k Z X J z L n t F b X B s b 3 l l c i B m b 3 I g M y B 5 Z W F y c y w 2 f S Z x d W 9 0 O y w m c X V v d D t T Z W N 0 a W 9 u M S 9 D b G V h b m l u Z 1 9 E Y X R h L 1 B y b 2 1 v d G V k I E h l Y W R l c n M u e 1 d v c m s g V 2 l 0 a C B N a X N z a W 9 u b G V z c y B D b 2 1 w Y W 5 5 L D d 9 J n F 1 b 3 Q 7 L C Z x d W 9 0 O 1 N l Y 3 R p b 2 4 x L 0 N s Z W F u a W 5 n X 0 R h d G E v U H J v b W 9 0 Z W Q g S G V h Z G V y c y 5 7 V 2 9 y a y B 3 a X R o I G 1 p c 2 F s a W d u Z W Q g Y 2 9 t c G F u e S w 4 f S Z x d W 9 0 O y w m c X V v d D t T Z W N 0 a W 9 u M S 9 D b G V h b m l u Z 1 9 E Y X R h L 1 B y b 2 1 v d G V k I E h l Y W R l c n M u e 1 d v c m s g V 2 l 0 a C B V b n N v Y 2 l h b C B D b 2 1 w Y W 5 5 L D l 9 J n F 1 b 3 Q 7 L C Z x d W 9 0 O 1 N l Y 3 R p b 2 4 x L 0 N s Z W F u a W 5 n X 0 R h d G E v U H J v b W 9 0 Z W Q g S G V h Z G V y c y 5 7 V 2 9 y a 2 l u Z y B F b n Z p c m 9 u b W V u d C w x M H 0 m c X V v d D s s J n F 1 b 3 Q 7 U 2 V j d G l v b j E v Q 2 x l Y W 5 p b m d f R G F 0 Y S 9 U c m l t b W V k I F R l e H Q x L n t F b X B s b 3 l l c i B Q c m V m Z X J l b m N l c y w x M X 0 m c X V v d D s s J n F 1 b 3 Q 7 U 2 V j d G l v b j E v Q 2 x l Y W 5 p b m d f R G F 0 Y S 9 U c m l t b W V k I F R l e H Q x L n t M Z W F y b m l u Z y B F b n Z p c m 9 u b W V u d C w x M n 0 m c X V v d D s s J n F 1 b 3 Q 7 U 2 V j d G l v b j E v Q 2 x l Y W 5 p b m d f R G F 0 Y S 9 U c m l t b W V k I F R l e H Q z L n t B c 3 B p c m F 0 a W 9 u Y W w g a m 9 i L D E z f S Z x d W 9 0 O y w m c X V v d D t T Z W N 0 a W 9 u M S 9 D b G V h b m l u Z 1 9 E Y X R h L 1 B y b 2 1 v d G V k I E h l Y W R l c n M u e 0 x p a 2 V s a W h v b 2 Q g V 2 9 y a y B X a X R o I E 1 h b m F n Z X I s M T R 9 J n F 1 b 3 Q 7 L C Z x d W 9 0 O 1 N l Y 3 R p b 2 4 x L 0 N s Z W F u a W 5 n X 0 R h d G E v V H J p b W 1 l Z C B U Z X h 0 M i 5 7 R m F 2 I F d v c m t p b m c g U 2 V 0 d X A s M T V 9 J n F 1 b 3 Q 7 L C Z x d W 9 0 O 1 N l Y 3 R p b 2 4 x L 0 N s Z W F u a W 5 n X 0 R h d G E v U H J v b W 9 0 Z W Q g S G V h Z G V y c y 5 7 V 2 9 y a y B m b 3 I g Y S B j b 2 1 w Y W 5 5 I H R o Y X Q g a G F z I E x h a W Q t T 2 Z m I G V t c G x v e W V l L D E 2 f S Z x d W 9 0 O y w m c X V v d D t T Z W N 0 a W 9 u M S 9 D b G V h b m l u Z 1 9 E Y X R h L 1 B y b 2 1 v d G V k I E h l Y W R l c n M u e 1 d v c m s g Z m 9 y I G 9 u Z S B l b X B s b 3 l l c i B m b 3 I g N y B 5 Z W F y c y B v c i B t b 3 J l L D E 3 f S Z x d W 9 0 O y w m c X V v d D t T Z W N 0 a W 9 u M S 9 D b G V h b m l u Z 1 9 E Y X R h L 1 B y b 2 1 v d G V k I E h l Y W R l c n M u e 0 V t Y W l s L D E 4 f S Z x d W 9 0 O y w m c X V v d D t T Z W N 0 a W 9 u M S 9 D b G V h b m l u Z 1 9 E Y X R h L 1 B y b 2 1 v d G V k I E h l Y W R l c n M u e 0 V 4 c G V j d G V k I E 1 v b n R o b H k g U 2 F s Y X J 5 I G Z v c i B G a X J z d C A z W W V h c n M s M T l 9 J n F 1 b 3 Q 7 L C Z x d W 9 0 O 1 N l Y 3 R p b 2 4 x L 0 N s Z W F u a W 5 n X 0 R h d G E v U H J v b W 9 0 Z W Q g S G V h Z G V y c y 5 7 R X h w Z W N 0 Z W Q g T W 9 u d G h s e S B T Y W x h c n k g Q W Z 0 Z X I g N S B 5 Z W F y c y w y M H 0 m c X V v d D s s J n F 1 b 3 Q 7 U 2 V j d G l v b j E v Q 2 x l Y W 5 p b m d f R G F 0 Y S 9 Q c m 9 t b 3 R l Z C B I Z W F k Z X J z L n t M a W t l b G l o b 2 9 k I E 5 P L V J F T U 9 U R S B X b 3 J r a W 5 n I F B v b G l j e S w y M X 0 m c X V v d D s s J n F 1 b 3 Q 7 U 2 V j d G l v b j E v Q 2 x l Y W 5 p b m d f R G F 0 Y S 9 Q c m 9 t b 3 R l Z C B I Z W F k Z X J z L n t G c m V z a G V y I E 1 v b n R o b H k g U 2 F s Y X J 5 L D I y f S Z x d W 9 0 O y w m c X V v d D t T Z W N 0 a W 9 u M S 9 D b G V h b m l u Z 1 9 E Y X R h L 1 B y b 2 1 v d G V k I E h l Y W R l c n M u e 0 Z h d i B D b 2 1 w Y W 5 5 I E Z v c i B X b 3 J r a W 5 n L D I z f S Z x d W 9 0 O y w m c X V v d D t T Z W N 0 a W 9 u M S 9 D b G V h b m l u Z 1 9 E Y X R h L 1 B y b 2 1 v d G V k I E h l Y W R l c n M u e 1 d v c m s g Y X Q g V W 5 o Z W F s d G h 5 I F d v c m t z c G F j Z S w y N H 0 m c X V v d D s s J n F 1 b 3 Q 7 U 2 V j d G l v b j E v Q 2 x l Y W 5 p b m d f R G F 0 Y S 9 Q c m 9 t b 3 R l Z C B I Z W F k Z X J z L n t X b 3 J r a W 5 n I E h v d X J z I E V 2 Z X J 5 R G F 5 L D I 1 f S Z x d W 9 0 O y w m c X V v d D t T Z W N 0 a W 9 u M S 9 D b G V h b m l u Z 1 9 E Y X R h L 1 B y b 2 1 v d G V k I E h l Y W R l c n M u e 0 J y Z W F r I F R v I F N 0 Y X k g S G V h b H R o e S w y N n 0 m c X V v d D s s J n F 1 b 3 Q 7 U 2 V j d G l v b j E v Q 2 x l Y W 5 p b m d f R G F 0 Y S 9 U c m l t b W V k I F R l e H Q y L n t I Y X B w a W V y I G F u Z C B w c m 9 k d W N 0 a X Z l I G F 0 I H d v c m s s M j d 9 J n F 1 b 3 Q 7 L C Z x d W 9 0 O 1 N l Y 3 R p b 2 4 x L 0 N s Z W F u a W 5 n X 0 R h d G E v U H J v b W 9 0 Z W Q g S G V h Z G V y c y 5 7 R n J 1 c 3 R y Y X R p b 2 4 g Y X Q g d 2 9 y a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a W 5 n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b G V h b m l u Z 1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n e f R V z j F E q m E g r 5 z L y 4 8 A A A A A A g A A A A A A E G Y A A A A B A A A g A A A A a b K g s e F s M T 6 S d U w 9 9 a r J m l D u I D M 9 Q M W q F I d Y O 3 D z 6 q 0 A A A A A D o A A A A A C A A A g A A A A P A 5 s p f N J 8 e K J F i O U l Q N A j l p n Y w L b 8 i W s a D r C c v I H l A h Q A A A A S E n 0 X 4 A n T S 6 W y a Q A s m p N i d + s K y V d d O d i X h + v N W 6 8 P k y 4 p N 0 V b o X u d 3 q S 3 v I k 6 7 e x 6 q b t V 5 d R g E x 1 8 n d T n L a n K t Q k V F P p u p z y e q k C t r E a V W Z A A A A A m f + J / g k B p l C u O d f H a 7 / i t r j 4 B + I r T P f Y 1 u 4 6 i X X C 6 K i 6 z z F j L H 7 W 1 3 D g f + q R W w p H 2 d I k D B 1 8 M e d Y n U + M 1 4 M w a Q = = < / D a t a M a s h u p > 
</file>

<file path=customXml/itemProps1.xml><?xml version="1.0" encoding="utf-8"?>
<ds:datastoreItem xmlns:ds="http://schemas.openxmlformats.org/officeDocument/2006/customXml" ds:itemID="{9C554A47-4400-4A3D-8341-8FAC4E0B4E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enZ Dataset</vt:lpstr>
      <vt:lpstr>Home Page</vt:lpstr>
      <vt:lpstr>Learning Aspirations Dashboard</vt:lpstr>
      <vt:lpstr>Manager Aspirations Dashboard</vt:lpstr>
      <vt:lpstr>Mission Aspirations Dashboard</vt:lpstr>
      <vt:lpstr>Learning_Pivot Tables</vt:lpstr>
      <vt:lpstr>Manager_Pivot Tables</vt:lpstr>
      <vt:lpstr>Mission_Pivot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swal.sonal31@gmail.com</dc:creator>
  <cp:lastModifiedBy>SONAL JAISWAL</cp:lastModifiedBy>
  <dcterms:created xsi:type="dcterms:W3CDTF">2024-07-19T08:26:14Z</dcterms:created>
  <dcterms:modified xsi:type="dcterms:W3CDTF">2025-07-31T09:32:49Z</dcterms:modified>
</cp:coreProperties>
</file>